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913"/>
  <workbookPr/>
  <mc:AlternateContent xmlns:mc="http://schemas.openxmlformats.org/markup-compatibility/2006">
    <mc:Choice Requires="x15">
      <x15ac:absPath xmlns:x15ac="http://schemas.microsoft.com/office/spreadsheetml/2010/11/ac" url="/Users/nadaabdulaziz/Desktop/"/>
    </mc:Choice>
  </mc:AlternateContent>
  <xr:revisionPtr revIDLastSave="0" documentId="8_{E64CB608-7571-6746-A955-837B7C6502AF}" xr6:coauthVersionLast="45" xr6:coauthVersionMax="45" xr10:uidLastSave="{00000000-0000-0000-0000-000000000000}"/>
  <bookViews>
    <workbookView xWindow="20" yWindow="500" windowWidth="28800" windowHeight="12340" tabRatio="947" xr2:uid="{00000000-000D-0000-FFFF-FFFF00000000}"/>
  </bookViews>
  <sheets>
    <sheet name="Cover" sheetId="7" r:id="rId1"/>
    <sheet name="Acronyms" sheetId="8" r:id="rId2"/>
    <sheet name="Claims Data" sheetId="2" r:id="rId3"/>
    <sheet name="Enrolment Data" sheetId="5" r:id="rId4"/>
    <sheet name="Appendix - MoH PHAP MDS" sheetId="12" r:id="rId5"/>
    <sheet name="Appendix Phase II MoH PHAP MDS" sheetId="14" r:id="rId6"/>
    <sheet name="Appendix Denial Codes" sheetId="16" r:id="rId7"/>
  </sheets>
  <calcPr calcId="162913"/>
</workbook>
</file>

<file path=xl/sharedStrings.xml><?xml version="1.0" encoding="utf-8"?>
<sst xmlns="http://schemas.openxmlformats.org/spreadsheetml/2006/main" count="1674" uniqueCount="1086">
  <si>
    <t>CCHI value-based payment project</t>
  </si>
  <si>
    <t>Background/ Scope</t>
  </si>
  <si>
    <t xml:space="preserve">The scope is focusing on defining key fields in the KSA insurance data for CCHI to carry out any investigations and analysis to meet its requirements. </t>
  </si>
  <si>
    <t>Summary of recommendations</t>
  </si>
  <si>
    <t>The key focus for data points required for investigation and data analysis are claims data. The common dataset recommendations have been devised to standardise and improve the typical information exchange between payers and CCHI.</t>
  </si>
  <si>
    <t>Key references / sources referred to:</t>
  </si>
  <si>
    <t>Vision 2030 Saudi Arabia Ministry of Health Activity Based Management Minimum Data Set VRO version V1.15,12 August, 2018</t>
  </si>
  <si>
    <t>Saudi Health Data dictionary version 1, 19 May 2016 - Accessed at - https://nhic.gov.sa/Initiatives/Documents/Mo3jam%20Data%20Dictionary%20English%20JUNE%2023.pdf</t>
  </si>
  <si>
    <t>Introduction to the file</t>
  </si>
  <si>
    <t>Tab Number</t>
  </si>
  <si>
    <t>Tab Name</t>
  </si>
  <si>
    <t>Description</t>
  </si>
  <si>
    <t>Tab 1</t>
  </si>
  <si>
    <t>Acronyms</t>
  </si>
  <si>
    <t>Details of key acronyms used through the file</t>
  </si>
  <si>
    <t>Tab 2</t>
  </si>
  <si>
    <t>Claims Data</t>
  </si>
  <si>
    <t>Data points, description, formats and validation etc. For the key data shared between provider and health insurance companies</t>
  </si>
  <si>
    <t>Tab 3</t>
  </si>
  <si>
    <t>Enrolment Data</t>
  </si>
  <si>
    <t>Data points, description, formats and validation etc. about the insured members and service users as the key data maintained by health insurance companies.</t>
  </si>
  <si>
    <t>Tab 4</t>
  </si>
  <si>
    <t>Appendix - MoH PHAP MDS</t>
  </si>
  <si>
    <t>Appendix for referring code sets/validation rules for claims data and enrolment data provides list of codes/ options.</t>
  </si>
  <si>
    <t>Tab 5</t>
  </si>
  <si>
    <t>Caveats and Limitations</t>
  </si>
  <si>
    <t>The caveats and limitations with respect to this deliverable.</t>
  </si>
  <si>
    <t>Data Description Format</t>
  </si>
  <si>
    <t>Field name</t>
  </si>
  <si>
    <t>Purpose</t>
  </si>
  <si>
    <t>No</t>
  </si>
  <si>
    <t xml:space="preserve">Data field number for reference </t>
  </si>
  <si>
    <t>Data field</t>
  </si>
  <si>
    <t xml:space="preserve">Field name </t>
  </si>
  <si>
    <t>Definition</t>
  </si>
  <si>
    <t>Statement that expresses the nature of a data item and its differentiation from other data items</t>
  </si>
  <si>
    <t>Data type</t>
  </si>
  <si>
    <t>The type of character or other designation that is used represent a data element. For example, alphanumeric for ICD10 code; Numeric for provider ID; date format for date of admission etc</t>
  </si>
  <si>
    <t>Code sets</t>
  </si>
  <si>
    <t>A defined set of permissible values for the data element</t>
  </si>
  <si>
    <t>Max length</t>
  </si>
  <si>
    <t>Maximum number of characters which may fill this field</t>
  </si>
  <si>
    <t>Max occurrences</t>
  </si>
  <si>
    <t>The maximum number of times a data element can be captured and reported.</t>
  </si>
  <si>
    <t>Obligatory</t>
  </si>
  <si>
    <t xml:space="preserve">Indication of whether a field is mandatory or optional.  Many of these fields are conditional (for example: data of admission is applicable only for Inpatient admissions; ER data elements are applicable for ER admissions only). During VBP Steercom meetings, a phased approach has been agreed for 2019 where in phase I certain fields are mandatory and have been stated as 'Mandatory phase I'. Many outpatient data elements are labelled as 'Mandatory in Phase II'. This is to allow Healthcare providers to update their systems and capacity to provide outpatient service details and additional IP data in year 2020. </t>
  </si>
  <si>
    <t>Data responsibility</t>
  </si>
  <si>
    <t>This field mentions who has the key responsibility of providing this information. HCP for healthcare provider and HI for Health Insurance Company.</t>
  </si>
  <si>
    <t>Valid encounter type</t>
  </si>
  <si>
    <t>The types of encounters for which the data element is applicable. Inpatient, Day case, Emergency department and/or Outpatient services as appropriate.</t>
  </si>
  <si>
    <t>Validation rules</t>
  </si>
  <si>
    <t>Notes</t>
  </si>
  <si>
    <t>This column details the purpose of the data element and refers to any validation requirements.</t>
  </si>
  <si>
    <t>Ref MoH MDS</t>
  </si>
  <si>
    <t>This fields provides reference to the same or closely related data point in MoH PHAP MDS document</t>
  </si>
  <si>
    <t>Ref Mo3jam ( معجم)</t>
  </si>
  <si>
    <t>This fields provides reference to the same or closely related data element in either the Saudi Health Council Data dictionary or the MDS document.</t>
  </si>
  <si>
    <t>Frequency of submission</t>
  </si>
  <si>
    <t>Where applicable, suggestions have been made to define the frequency of information submission. While IP, OP and ER care information is part of regular claims transactions. Enrolment information is an annual requirement. Provider profiling information data points are primarily for provider details and may need to be updated at regular intervals.</t>
  </si>
  <si>
    <t>Please note that the MDS will be aligned with other coding and data standardisation initiatives in the Kingdom. Some of these include:</t>
  </si>
  <si>
    <t xml:space="preserve">1. Outpatient coding format is underdeveloped, we expect to release it in end of April. </t>
  </si>
  <si>
    <t>2. Pharmacy coding standardisation update from Saudi Health Council</t>
  </si>
  <si>
    <t>3. These minimum data set recommendations will be reviewed against the 2nd version of the Saudi Health Data Dictionary</t>
  </si>
  <si>
    <t>4. The ICD 10 diagnosis codes format version will be finalised in line with SHC decision of ICD10 AM version 10.</t>
  </si>
  <si>
    <t>AR DRG</t>
  </si>
  <si>
    <t>Australian Diagnosis Related Grouper</t>
  </si>
  <si>
    <t>CBAHI</t>
  </si>
  <si>
    <t>Saudi Central Board For Accreditation of Health Institutions</t>
  </si>
  <si>
    <t>CCHI</t>
  </si>
  <si>
    <t>Council of Cooperative Health Insurance</t>
  </si>
  <si>
    <t>CPT</t>
  </si>
  <si>
    <t>Current Procedure Terminology</t>
  </si>
  <si>
    <t>DC</t>
  </si>
  <si>
    <t>Day case</t>
  </si>
  <si>
    <t>ED/ ER</t>
  </si>
  <si>
    <t>Emergency department</t>
  </si>
  <si>
    <t>GTIN</t>
  </si>
  <si>
    <t>Global Trade Item Number</t>
  </si>
  <si>
    <t>HAI</t>
  </si>
  <si>
    <t>Hospital Acquired Infection</t>
  </si>
  <si>
    <t>ICD10 AM</t>
  </si>
  <si>
    <t>International Classification of Diseases 10th version</t>
  </si>
  <si>
    <t>ID</t>
  </si>
  <si>
    <t>Identification number</t>
  </si>
  <si>
    <t>IP</t>
  </si>
  <si>
    <t>Inpatient</t>
  </si>
  <si>
    <t>LOS</t>
  </si>
  <si>
    <t>Length of Stay</t>
  </si>
  <si>
    <t>MBS OP</t>
  </si>
  <si>
    <t>Australian Medicare Benefit Schedule Outpatient codes</t>
  </si>
  <si>
    <t>MDS</t>
  </si>
  <si>
    <t>Minimum Data Specifications</t>
  </si>
  <si>
    <t>MoH</t>
  </si>
  <si>
    <t>Ministry of Health</t>
  </si>
  <si>
    <t>OP</t>
  </si>
  <si>
    <t>Outpatient</t>
  </si>
  <si>
    <t xml:space="preserve">PO </t>
  </si>
  <si>
    <t xml:space="preserve">Post-operative </t>
  </si>
  <si>
    <t>SCHS</t>
  </si>
  <si>
    <t>Saudi Commission for Health Specialties</t>
  </si>
  <si>
    <t>SFDA</t>
  </si>
  <si>
    <t>Saudi Federal Drug Agency</t>
  </si>
  <si>
    <t>SHC</t>
  </si>
  <si>
    <t>Saudi Health Council</t>
  </si>
  <si>
    <t>CQC</t>
  </si>
  <si>
    <t>Care Quality Commission</t>
  </si>
  <si>
    <t>HIMSS</t>
  </si>
  <si>
    <t>Healthcare Information and Management System Society</t>
  </si>
  <si>
    <t>PHAP</t>
  </si>
  <si>
    <t>Program for Health Assurance and Purchasing</t>
  </si>
  <si>
    <t>VRO</t>
  </si>
  <si>
    <t>Vision Realisation Office</t>
  </si>
  <si>
    <t>ICU</t>
  </si>
  <si>
    <t>Intensive Care Unit</t>
  </si>
  <si>
    <t>LOINC</t>
  </si>
  <si>
    <t>Logical Observation Identifiers Names and Codes </t>
  </si>
  <si>
    <t>HCP</t>
  </si>
  <si>
    <t>Health care provider</t>
  </si>
  <si>
    <t xml:space="preserve">HI </t>
  </si>
  <si>
    <t>Health Insurance Company</t>
  </si>
  <si>
    <t>MINIMUM DATA SPECIFICATIONS: set 1</t>
  </si>
  <si>
    <t>Source: health insurance claims transactions</t>
  </si>
  <si>
    <t>Sheet Name</t>
  </si>
  <si>
    <t>Unique member ID</t>
  </si>
  <si>
    <t>This is the identifier that uniquely identifies an individual.   
For Saudi citizens - National ID and for non-Saudis - Resident ID
For Displaced People - Displaced ID
For Visitors/Pilgrims - Border ID
For GCC Nationals - GCC ID</t>
  </si>
  <si>
    <t>Alphanumeric</t>
  </si>
  <si>
    <t>NA</t>
  </si>
  <si>
    <t>Mandatory Phase I</t>
  </si>
  <si>
    <t>HCP, HI</t>
  </si>
  <si>
    <t>All</t>
  </si>
  <si>
    <t>Should be a valid ID</t>
  </si>
  <si>
    <t>Key identifier for mapping to enrolment data</t>
  </si>
  <si>
    <t>AA002</t>
  </si>
  <si>
    <t>Encounter</t>
  </si>
  <si>
    <t>Policy number</t>
  </si>
  <si>
    <t>Policy number of the insurance plan</t>
  </si>
  <si>
    <t>Mandatory</t>
  </si>
  <si>
    <t>Valid policy number</t>
  </si>
  <si>
    <t>Policy numbers as specified by insurance company</t>
  </si>
  <si>
    <t>AF002</t>
  </si>
  <si>
    <t>Insurer name</t>
  </si>
  <si>
    <t>Insurance company that has written this policy</t>
  </si>
  <si>
    <t xml:space="preserve">Alpha </t>
  </si>
  <si>
    <t>Must match insurer's registered name</t>
  </si>
  <si>
    <t>Not available</t>
  </si>
  <si>
    <t>AF001</t>
  </si>
  <si>
    <t>Authorisation number</t>
  </si>
  <si>
    <t>This is the identifier that uniquely identifies a hospital admission for a particular provider.</t>
  </si>
  <si>
    <t>Provider's own</t>
  </si>
  <si>
    <t>Allows all line items for the same admission to be identified</t>
  </si>
  <si>
    <t>Unique provider ID</t>
  </si>
  <si>
    <t>Healthcare Facility Identification code that provides information on its Sector, type, level of care and location. It is unique for each facility.</t>
  </si>
  <si>
    <t>CCHI List of Healthcare Facilities with codes</t>
  </si>
  <si>
    <t xml:space="preserve">HCP </t>
  </si>
  <si>
    <t>Values must match CCHI list</t>
  </si>
  <si>
    <t>Key identifier for providers to map to provider profile</t>
  </si>
  <si>
    <t>NA (use license number)</t>
  </si>
  <si>
    <t>Unique healthcare facility identifier</t>
  </si>
  <si>
    <t>Healthcare Facility Identification code that provides information on its sector, type, level of care and location. It is a unique for each facility.</t>
  </si>
  <si>
    <t>Optional Phase I</t>
  </si>
  <si>
    <t>BA006</t>
  </si>
  <si>
    <t>Unique physician ID</t>
  </si>
  <si>
    <t>A valid unique identification code provided by the Saudi Commission for Health Specialties and practitioners for the healthcare provider</t>
  </si>
  <si>
    <t>SCHS License number</t>
  </si>
  <si>
    <t>Values must match SCHS license database</t>
  </si>
  <si>
    <t>Key identifier for physician profile (quality review)</t>
  </si>
  <si>
    <t>IA001</t>
  </si>
  <si>
    <t>Date of admission</t>
  </si>
  <si>
    <t xml:space="preserve">The date the patient was admitted at the start of an admitted encounter, expressed as DD/MM/YYYY </t>
  </si>
  <si>
    <t>Date</t>
  </si>
  <si>
    <t>A valid date</t>
  </si>
  <si>
    <t>IP and Day Case</t>
  </si>
  <si>
    <t xml:space="preserve">Valid DD/MM/YYYY </t>
  </si>
  <si>
    <t>The date should be provided for LOS estimation</t>
  </si>
  <si>
    <t>2.20</t>
  </si>
  <si>
    <t>CG002/CG003</t>
  </si>
  <si>
    <t>Date of discharge</t>
  </si>
  <si>
    <t>The date the patient was discharged at the end of an admitted encounter, expressed as DD/MM/YYYY</t>
  </si>
  <si>
    <t>Date of service</t>
  </si>
  <si>
    <t>The date the patient was rendered a service, e.g. a consult, ED visit or OP follow up visit, expressed as DD/MM/YYYY</t>
  </si>
  <si>
    <t>Optional phase I; Mandatory from phase 2</t>
  </si>
  <si>
    <t>The date should be provided for date services provided</t>
  </si>
  <si>
    <t>CI015</t>
  </si>
  <si>
    <t>Type of encounter</t>
  </si>
  <si>
    <t>The type of encounter/visit designated as Inpatient, Day Case, Emergency, Outpatient Clinic, Home Health Care, or Primary Health Care as represented by a code</t>
  </si>
  <si>
    <t>Numeric</t>
  </si>
  <si>
    <t>MoH MDS list of encounter type 2.17</t>
  </si>
  <si>
    <t>Encounter type must be a value selected from the available encounter types</t>
  </si>
  <si>
    <t>Refer to 2.17 list of options MoH MDS</t>
  </si>
  <si>
    <t>CA001</t>
  </si>
  <si>
    <t>Admission type</t>
  </si>
  <si>
    <t xml:space="preserve">A code which identifies how the patient was admitted to hospital. </t>
  </si>
  <si>
    <t>MoH MDS list of admission type 2.21</t>
  </si>
  <si>
    <t>Must match list of admission types from Moh MDS</t>
  </si>
  <si>
    <t>Refer to 2.21 list of options MoH MDS</t>
  </si>
  <si>
    <t>CG004</t>
  </si>
  <si>
    <t>Discharge disposition</t>
  </si>
  <si>
    <t>This field contains a code which defines the circumstances under which a patient left hospital. For the majority of patients this is when they are discharged by the consultant.</t>
  </si>
  <si>
    <t>Refer to MoH MDS specification 2.34 for list of options</t>
  </si>
  <si>
    <t>Must be selected from one of the available options from MoH MDS 2.34</t>
  </si>
  <si>
    <t>Refer to 2.34 list of options MoH MDS</t>
  </si>
  <si>
    <t>CH004</t>
  </si>
  <si>
    <t>Emergency department disposition</t>
  </si>
  <si>
    <t>NON-ADMITTED PATIENT ED SERVICE EPISODE-EPISODE END STATUS: The status of the patient at the end of the non-admitted patient emergency department service episode, as represented by a code</t>
  </si>
  <si>
    <t>Refer to MoH MDS specification 2.35 for list of options</t>
  </si>
  <si>
    <t>Optional phase I; Mandatory from phase 2. Conditional (if ED visit)</t>
  </si>
  <si>
    <t>Emergency</t>
  </si>
  <si>
    <t>Must be selected from available ED Discharge Dispositions.</t>
  </si>
  <si>
    <t>Refer to 2.35 list of options MoH MDS</t>
  </si>
  <si>
    <t>Admission diagnosis</t>
  </si>
  <si>
    <t>The diagnosis reported at the time of admission for hospital admission, as represented by a code.</t>
  </si>
  <si>
    <t>ICD-10-AM 10th version</t>
  </si>
  <si>
    <t>Must be a valid ICD-10-AM version 10 Diagnosis code.
Every inpatient and day case encounter must have at least one diagnosis reported. This may be different to principal diagnosis.</t>
  </si>
  <si>
    <t>Identified as reason for admission. There are 17 fields for diagnosis. One of which should be admission diagnosis and one as principal diagnosis, others are additional diagnosis and comorbidities etc.</t>
  </si>
  <si>
    <t>Not available in MoH</t>
  </si>
  <si>
    <t>CG005</t>
  </si>
  <si>
    <t>Diagnosis</t>
  </si>
  <si>
    <t>Principal diagnosis</t>
  </si>
  <si>
    <t>The diagnosis established after study to be chiefly responsible for occasioning an episode of admitted patient care, an episode of residential care or an attendance at the health care establishment, as represented by a code. This is equivalent to a final diagnosis as determined by the physician at the conclusion of the visit.</t>
  </si>
  <si>
    <t>Must be a valid ICD-10-AM version 10 Diagnosis code.
Every inpatient and day case encounter must have at least one diagnosis reported. This will be the first-listed diagnosis and must be identified as Type 1 (principal diagnosis).</t>
  </si>
  <si>
    <t>Identified as reason for hospital admission.</t>
  </si>
  <si>
    <t>CH005</t>
  </si>
  <si>
    <t>Additional diagnoses</t>
  </si>
  <si>
    <t>A condition or complaint either co-existing with the principal diagnosis or arising during the episode of admitted patient care, episode of residential care or attendance at a health care establishment, as represented by a code. External cause codes should be sequenced together with the additional diagnosis codes</t>
  </si>
  <si>
    <t>Mandatory Phase I (conditional - if additional diagnoses available)</t>
  </si>
  <si>
    <t xml:space="preserve">Must be a valid ICD-10-AM version 10 Edition Diagnosis code.
</t>
  </si>
  <si>
    <t>important for co-morbidities or severity identification</t>
  </si>
  <si>
    <t>2.40</t>
  </si>
  <si>
    <t>CH006</t>
  </si>
  <si>
    <t>Date of diagnoses</t>
  </si>
  <si>
    <t xml:space="preserve">For each diagnosis mentioned on the claim, date the diagnosis was made is required. This information would help identify whether a condition developed after admission to hospital (HAI or PO complications). </t>
  </si>
  <si>
    <t xml:space="preserve">Date </t>
  </si>
  <si>
    <t>A valid date.</t>
  </si>
  <si>
    <t>DDMMYYYY format</t>
  </si>
  <si>
    <t>Helps identify the date when each diagnosis made. Important for patient safety measures (post op complications, HAI)</t>
  </si>
  <si>
    <t>CG006</t>
  </si>
  <si>
    <t>Condition Onset Flag</t>
  </si>
  <si>
    <t>A qualifier for each coded diagnosis to indicate the onset of the condition relative to the beginning of the episode of care, as represented by a code. E.g. if the diagnosis was at admission or made after admission.</t>
  </si>
  <si>
    <t>MoH Condition onset flag codes</t>
  </si>
  <si>
    <t>Mandatory Phase I (included only for principal and additional diagnoses)</t>
  </si>
  <si>
    <t>Must match code from the MoH Condition onset flag codes</t>
  </si>
  <si>
    <t>Establishes whether diagnosis established at admission or after admission.</t>
  </si>
  <si>
    <t>A clinical intervention represented by a code that is surgical in nature; and/or carries a procedural risk; and/or carries an anesthetic risk; and/or requires specialized training; and/or requires special facilities or equipment only available in an acute care setting.</t>
  </si>
  <si>
    <t>Mandatory Phase I (conditional - as depends if a surgical admission)</t>
  </si>
  <si>
    <t>identified as the main surgical procedure</t>
  </si>
  <si>
    <t>CI013</t>
  </si>
  <si>
    <t>Procedures</t>
  </si>
  <si>
    <t>Any other clinical interventions and surgical procedures during hospital admission</t>
  </si>
  <si>
    <t>secondary or associated procedures</t>
  </si>
  <si>
    <t>Surgery Flag</t>
  </si>
  <si>
    <t>A qualifier to indicate whether primary procedure code was surgical or not</t>
  </si>
  <si>
    <t>0 (Medical)
1 (Surgical)</t>
  </si>
  <si>
    <t>Services (lab/radiology/consult/service)</t>
  </si>
  <si>
    <t>All laboratory, consultation, radiology or treatment service provided in an inpatient, outpatient setting or primary care clinic</t>
  </si>
  <si>
    <t>Australian Medical Benefit Schedule (MBS – Feb 2019)</t>
  </si>
  <si>
    <t>all outpatient services - consults, investigations and consumables</t>
  </si>
  <si>
    <t>Service</t>
  </si>
  <si>
    <t xml:space="preserve">Service Units </t>
  </si>
  <si>
    <t>The quantity of each service defined in "units" provided for the treatment of ill health during this encounter</t>
  </si>
  <si>
    <t>Valid quantity</t>
  </si>
  <si>
    <t>A patient classification scheme which provides a clinically meaningful way of relating the number and types of patients treated in a hospital to the resources required by the hospital, as represented by a code.</t>
  </si>
  <si>
    <t>AR DRG V9.0</t>
  </si>
  <si>
    <t xml:space="preserve">Must be a valid AR DRG code. AR-DRG version 9.0
</t>
  </si>
  <si>
    <t>AR DRG code as allocated by the grouper</t>
  </si>
  <si>
    <t>CG008</t>
  </si>
  <si>
    <t xml:space="preserve">Pharmacy codes </t>
  </si>
  <si>
    <t>The drugs dispensed for the treatment of ill health during this episode of care</t>
  </si>
  <si>
    <t>SFDA Global Trade Item Number Codes (GTIN) for local medicines only</t>
  </si>
  <si>
    <t>Must be a valid drug item number from SFDA list</t>
  </si>
  <si>
    <t>This information is related to some quality metrics.</t>
  </si>
  <si>
    <t>Pharmacy</t>
  </si>
  <si>
    <t>Pharmacy units</t>
  </si>
  <si>
    <t>The quantity of drugs prescribed for the treatment of ill health during this episode of care</t>
  </si>
  <si>
    <t>Quantity of the service (numeric) as Units (services, minutes, tablets, kg) expressed for all service lines.</t>
  </si>
  <si>
    <t>Days Supply</t>
  </si>
  <si>
    <t>Day supply is the period for which pharmacy prescription is applicable for. Period in days for the drugs to be taken for treatment.</t>
  </si>
  <si>
    <t>in days</t>
  </si>
  <si>
    <t>Optional</t>
  </si>
  <si>
    <r>
      <t xml:space="preserve">OP and </t>
    </r>
    <r>
      <rPr>
        <sz val="10"/>
        <rFont val="Arial"/>
        <family val="2"/>
      </rPr>
      <t>Pharmacy</t>
    </r>
  </si>
  <si>
    <t>Must be a number &gt;0 and less than 99</t>
  </si>
  <si>
    <t>Date of submission</t>
  </si>
  <si>
    <t>The date on which the provider submitted the claim to the insurer</t>
  </si>
  <si>
    <t xml:space="preserve">A valid date. </t>
  </si>
  <si>
    <t>Valid DDMMYYYY format</t>
  </si>
  <si>
    <t>Paid Date</t>
  </si>
  <si>
    <t>This is the date claim is paid by payer</t>
  </si>
  <si>
    <t>HI</t>
  </si>
  <si>
    <t>Claims</t>
  </si>
  <si>
    <t>Billed Amount</t>
  </si>
  <si>
    <t>The gross amount billed by provider for the service</t>
  </si>
  <si>
    <t>Numeric (decimal)</t>
  </si>
  <si>
    <t>Currency</t>
  </si>
  <si>
    <t>Must be a number. Refunds or reprocessed amounts may be negative.</t>
  </si>
  <si>
    <t>This information will be used for benchmarking rates/ values and for AR DRG grouping</t>
  </si>
  <si>
    <t>Allowed Amount</t>
  </si>
  <si>
    <t>Maximum amount on which payment is based for covered health care services. This may be called “eligible expense,” “payment allowance" or "negotiated rate."</t>
  </si>
  <si>
    <t>Paid Amount</t>
  </si>
  <si>
    <t>Actual amount paid for whole claim by health care insurer. Does not include co-pay, deductibles, coinsurance or network discount</t>
  </si>
  <si>
    <t>Patient Pay Amount</t>
  </si>
  <si>
    <t>Cost sharing amount paid by member in the form of deductible, co-insurance or co-payment or non payable benefits.</t>
  </si>
  <si>
    <t>Rejected Amount</t>
  </si>
  <si>
    <t xml:space="preserve">The amount where the service or claim is not accepted by insurance company </t>
  </si>
  <si>
    <t>IP,DC,OP,Pharmacy</t>
  </si>
  <si>
    <t>Denial code</t>
  </si>
  <si>
    <t>The description of the rejection to the services or to the claim.</t>
  </si>
  <si>
    <t>List of codes in Appendix (Denial Codes)</t>
  </si>
  <si>
    <t>Hours Of Mechanical Ventilation</t>
  </si>
  <si>
    <t>Hours of Mechanical Ventilation for Intensive care elements</t>
  </si>
  <si>
    <t>Must be a number.</t>
  </si>
  <si>
    <t>Phase 2 additions</t>
  </si>
  <si>
    <t>Emergency Arrival Code</t>
  </si>
  <si>
    <t>The mode of transport by which the person arrives at the emergency department, as represented by a code</t>
  </si>
  <si>
    <t>PHAP MoH arrival mode code sets</t>
  </si>
  <si>
    <t>ED</t>
  </si>
  <si>
    <t>Values must match the available list of values for Arrival Mode (MoH)</t>
  </si>
  <si>
    <t>Mode of transportation to ER department. Refer to Apprndix MoH PHAP MDS</t>
  </si>
  <si>
    <t>CB002</t>
  </si>
  <si>
    <t>Triage Date</t>
  </si>
  <si>
    <t>The date and time on which the patient is triaged expressed as DD/MM/YYYY HH:MM</t>
  </si>
  <si>
    <t>Date/time</t>
  </si>
  <si>
    <t>A valid date. A valid 24-hour time</t>
  </si>
  <si>
    <t>Valid DD/MM/YYYY/HH:MM format</t>
  </si>
  <si>
    <t>Date and time would allow monitoring for waiting times in ED</t>
  </si>
  <si>
    <t>CB004/CB005</t>
  </si>
  <si>
    <t>Triage category</t>
  </si>
  <si>
    <t xml:space="preserve">The category assigned to a patient as a result of an initial assessment by medical or nursing staff in an Accident and Emergency Department. </t>
  </si>
  <si>
    <t>PHAP MoH ER Triage category list</t>
  </si>
  <si>
    <t>Values must match the available list of values for Triage category (MoH)</t>
  </si>
  <si>
    <t>Determine the patient's priority for treatment, and to inform the patient of their waiting time.</t>
  </si>
  <si>
    <t>CB006</t>
  </si>
  <si>
    <t>Emergency Service Start</t>
  </si>
  <si>
    <t>The date (time) on which non-admitted patient emergency department clinical care commences expressed as DD/MM/YYYY HH:MM</t>
  </si>
  <si>
    <t>Emergency Waiting Time</t>
  </si>
  <si>
    <t>The time elapsed in minutes for each patient from presentation in the emergency department to a service occurrence of a specified event related to service delivery</t>
  </si>
  <si>
    <t>Waiting Time in minutes</t>
  </si>
  <si>
    <t>Valid MMM format</t>
  </si>
  <si>
    <t>Time would specify waiting time for services in ED</t>
  </si>
  <si>
    <t>CB008</t>
  </si>
  <si>
    <t>Service Event Type</t>
  </si>
  <si>
    <t>An indicator of whether the service event is the first service event for a new referral or a follow up service event</t>
  </si>
  <si>
    <t>MoH list of Service Events</t>
  </si>
  <si>
    <t>Must match a value from the MoH list of Service Events</t>
  </si>
  <si>
    <t>Differentiates a first service event for a new referral or a follow up service event</t>
  </si>
  <si>
    <t>Care Type</t>
  </si>
  <si>
    <t>The nature of clinical service provided to an admitted patient during an episode of care, acute vs. sub-acute, as represented by a code</t>
  </si>
  <si>
    <t>MoH MDS list of care types</t>
  </si>
  <si>
    <t>Values must match the available list of values for Care type categories (MoH)</t>
  </si>
  <si>
    <t>Specifies nature of clinical service provided</t>
  </si>
  <si>
    <t>Admission Specialty</t>
  </si>
  <si>
    <t>Admitting Consultants' Specialty</t>
  </si>
  <si>
    <t>MoH MDS list of specialty</t>
  </si>
  <si>
    <t>Must match list of specialty (appendix C MoH) from Moh MDS</t>
  </si>
  <si>
    <t>Appendix C MoH MDS - refer to Appendix Phase II MoH PHAP MDS</t>
  </si>
  <si>
    <t>2,29</t>
  </si>
  <si>
    <t>IA004</t>
  </si>
  <si>
    <t>Admission Weight</t>
  </si>
  <si>
    <t>The birth weight of the live birth or the weight of the neonate or infant (under one year of age) on the date admitted, if this is different from the date of birth, in grams.</t>
  </si>
  <si>
    <t>State the weight in Grams</t>
  </si>
  <si>
    <t>Optinal / Conditional (applicable for newborns only)</t>
  </si>
  <si>
    <t>Must be filled if patient age &lt;=1 year, otherwise this field must be empty. Valid values are between 100 and 9999.</t>
  </si>
  <si>
    <t>Important for appropriate AR DRG allocation</t>
  </si>
  <si>
    <t>2.30</t>
  </si>
  <si>
    <t>CD041, CD042</t>
  </si>
  <si>
    <t>Discharge Specialty</t>
  </si>
  <si>
    <t>Discharging Consultant's Specialty</t>
  </si>
  <si>
    <t>Must match list of specialty (appendix C MoH) from MoH MDS</t>
  </si>
  <si>
    <t>Activity Object - Code</t>
  </si>
  <si>
    <t>The tests, measurements, and observations conducted with value and unit, represented by codes</t>
  </si>
  <si>
    <t xml:space="preserve">LOINC code sets version 2.65 
</t>
  </si>
  <si>
    <t>Optional/ conditional (applicable for lab/ radiology tests services)</t>
  </si>
  <si>
    <t>IP, DC, ED and OP</t>
  </si>
  <si>
    <t>Must be a valid LOINC code</t>
  </si>
  <si>
    <t>Specifies the test and type of method for testing</t>
  </si>
  <si>
    <t>LOINC code value</t>
  </si>
  <si>
    <t>The numerical value of LOINC code ( e.g. a lab test)</t>
  </si>
  <si>
    <t>Test value as per LOINC specifications</t>
  </si>
  <si>
    <t>Optional/ conditional (mainly used for lab/ radiology tests)</t>
  </si>
  <si>
    <t>Must be a valid test result value</t>
  </si>
  <si>
    <t>Specifies the result of the test.</t>
  </si>
  <si>
    <t>Cause of Death</t>
  </si>
  <si>
    <t>The Cause of death to be entered on the medical certificate of cause of death are all those diseases, morbid conditions or injuries which either resulted in or contributed to death and the circumstances of the accident or violence which produced any such injuries. (ICD-10-AM).</t>
  </si>
  <si>
    <t>Conditional</t>
  </si>
  <si>
    <t>Admitted Care (IP &amp; Day Case)</t>
  </si>
  <si>
    <t xml:space="preserve">Must be a valid ICD-10-AM version 10 Diagnosis code.
</t>
  </si>
  <si>
    <t>Helps identify the cause of death.</t>
  </si>
  <si>
    <t>2.50</t>
  </si>
  <si>
    <t>DA001</t>
  </si>
  <si>
    <t xml:space="preserve"> </t>
  </si>
  <si>
    <t>MINIMUM DATA SPECIFICATIONS: set 2</t>
  </si>
  <si>
    <t>Source: Health Insurance Enrolment Data (Policy data)</t>
  </si>
  <si>
    <t>Ref Mo3jam</t>
  </si>
  <si>
    <t>Must match member ID format used by provider and payers.</t>
  </si>
  <si>
    <t>Key identifier for mapping claims data</t>
  </si>
  <si>
    <t>Date of Birth</t>
  </si>
  <si>
    <t>Date of birth as per policy document</t>
  </si>
  <si>
    <t>Risk adjustment</t>
  </si>
  <si>
    <t>AB004</t>
  </si>
  <si>
    <t>Gender</t>
  </si>
  <si>
    <t>This field contains a code which defines the sex of the patient</t>
  </si>
  <si>
    <t>MoH list of gender options</t>
  </si>
  <si>
    <t>AB001</t>
  </si>
  <si>
    <t>Nationality</t>
  </si>
  <si>
    <t>The code used to describe the Nationality of the patient as stated in the
identification document used for patient identity proof/ policy document</t>
  </si>
  <si>
    <t xml:space="preserve">ISO Country Code </t>
  </si>
  <si>
    <t>Valid code from appendix A MoH MDS</t>
  </si>
  <si>
    <t>AA003</t>
  </si>
  <si>
    <t>Marital Status</t>
  </si>
  <si>
    <t>This field contains a code that defines a patient's marital status</t>
  </si>
  <si>
    <t>MoH code sets for marital status</t>
  </si>
  <si>
    <t>Must be selected from the values listed in code set under 2.12 MOH</t>
  </si>
  <si>
    <t>To understand marital status</t>
  </si>
  <si>
    <t>AC001</t>
  </si>
  <si>
    <t>City code of residence</t>
  </si>
  <si>
    <t>The city of usual residence of the patient as represented by a code</t>
  </si>
  <si>
    <t xml:space="preserve">Saudi Post Office Geo-Codes. </t>
  </si>
  <si>
    <t>Valid code from Appendix F MoH MDS</t>
  </si>
  <si>
    <t>2.10</t>
  </si>
  <si>
    <t>AA008</t>
  </si>
  <si>
    <t>Occupation</t>
  </si>
  <si>
    <t>Employment status of a person</t>
  </si>
  <si>
    <t xml:space="preserve">Numeric </t>
  </si>
  <si>
    <t>MoH Code options for occupation 2.13</t>
  </si>
  <si>
    <t>Valid codes from MoH MDS</t>
  </si>
  <si>
    <t>AC003</t>
  </si>
  <si>
    <t>Plan type</t>
  </si>
  <si>
    <t>Plan type defines the level of coverage or privileges: to a network, room types or benefit sub limits</t>
  </si>
  <si>
    <t>Insurer Specific Plan Types</t>
  </si>
  <si>
    <t>Valid code or description from insurer product lists</t>
  </si>
  <si>
    <t>Policy Number</t>
  </si>
  <si>
    <t>Inception Date</t>
  </si>
  <si>
    <t>Effective start date of this policy</t>
  </si>
  <si>
    <t>End Date</t>
  </si>
  <si>
    <t>End date or date of cancellation of this policy</t>
  </si>
  <si>
    <t>AF003</t>
  </si>
  <si>
    <t>APPENDIX TO MINIMUM DATA SPECIFICATIONS: MoH PHAP MDS</t>
  </si>
  <si>
    <t>This appendix provides details of code sets referred in the claims tab applicable for different data elements .</t>
  </si>
  <si>
    <t>Source: PHAP MDS specification document</t>
  </si>
  <si>
    <t>MDS Reference</t>
  </si>
  <si>
    <t>Moh Reference</t>
  </si>
  <si>
    <t>Code</t>
  </si>
  <si>
    <t xml:space="preserve">Table 2.17 </t>
  </si>
  <si>
    <t>Hospital Inpatient - patient occupies inpatient bed and stays overnight</t>
  </si>
  <si>
    <t>Day Case - patient occupies bed and is discharged on the same day</t>
  </si>
  <si>
    <t>Emergency - patient is seen in Emergency Department and is not admitted to Inpatient Bed</t>
  </si>
  <si>
    <t>Outpatient - patient not admitted and not seen in Emergency
Department</t>
  </si>
  <si>
    <t>Home Health Care – patient is seen in the home</t>
  </si>
  <si>
    <t>Primary Health Care – patient is seen in a facility/centre outside of the hospital.</t>
  </si>
  <si>
    <t xml:space="preserve">Table 2.21 </t>
  </si>
  <si>
    <t>Immediate Admission</t>
  </si>
  <si>
    <t>Emergency Admission from hospital ER</t>
  </si>
  <si>
    <t>Emergency Admission from hospital outpatient</t>
  </si>
  <si>
    <t>Emergency Admission by referral from government primary healthcare center</t>
  </si>
  <si>
    <t>Emergency Admission by referral from general government hospital</t>
  </si>
  <si>
    <t>Emergency Admission by referral from private primary healthcare center</t>
  </si>
  <si>
    <t>Emergency Admission by referral from private hospital</t>
  </si>
  <si>
    <t>Emergency Admission by insurance company</t>
  </si>
  <si>
    <t>Elective waiting list admission government free Scheme</t>
  </si>
  <si>
    <t>Elective waiting list admission self-payment Scheme</t>
  </si>
  <si>
    <t>Elective waiting list admission insurance coverage Scheme</t>
  </si>
  <si>
    <t>Emergency Maternity Birth Admission</t>
  </si>
  <si>
    <t>Planned Maternity Birth Admission</t>
  </si>
  <si>
    <t>Others</t>
  </si>
  <si>
    <t>Unknown</t>
  </si>
  <si>
    <t>Table 2.34</t>
  </si>
  <si>
    <t>Home/Other</t>
  </si>
  <si>
    <t>Discharge/transfer to an Acute Hospital</t>
  </si>
  <si>
    <t>Discharge /Transfer to a Residential Ageing Service</t>
  </si>
  <si>
    <t>Discharge/Transfer to a Psychiatric Hospital</t>
  </si>
  <si>
    <t>Discharge /Transfer to Other Health Care Accommodation</t>
  </si>
  <si>
    <t>Statistical Discharge-Type Change</t>
  </si>
  <si>
    <t>Left Against Medical Advice</t>
  </si>
  <si>
    <t>Statistical discharge from leave</t>
  </si>
  <si>
    <t>Died</t>
  </si>
  <si>
    <t>Table 2.35</t>
  </si>
  <si>
    <t>Admitted to this hospital</t>
  </si>
  <si>
    <t>Non-admitted patient ED episode completed-departed without being admitted or referred to another hospital</t>
  </si>
  <si>
    <t>Non-admitted patient ED episode completed -referred to another hospital for admission;</t>
  </si>
  <si>
    <t>Did not wait to be attended by a health care professional</t>
  </si>
  <si>
    <t>Left at own risk after being attended by a health care professional, but before the non-admitted patient ED service episode was completed</t>
  </si>
  <si>
    <t>Died in ED</t>
  </si>
  <si>
    <t>Dead on arrival</t>
  </si>
  <si>
    <t>Registered, advised of another health care service, and left the ED
without being attended by a health care professional</t>
  </si>
  <si>
    <t>Table 2.42</t>
  </si>
  <si>
    <t>Condition with onset during the episode of admitted patient care</t>
  </si>
  <si>
    <t>Condition not noted as arising during the episode of admitted patient care</t>
  </si>
  <si>
    <t>Not reported</t>
  </si>
  <si>
    <t>Phase 2</t>
  </si>
  <si>
    <t>Table 2.24</t>
  </si>
  <si>
    <t>Immediate resuscitation</t>
  </si>
  <si>
    <t>Very Urgent</t>
  </si>
  <si>
    <t>Urgent</t>
  </si>
  <si>
    <t>Standard ER</t>
  </si>
  <si>
    <t>Non-Urgent</t>
  </si>
  <si>
    <t>Table 2.27</t>
  </si>
  <si>
    <t>Initial client service event</t>
  </si>
  <si>
    <t>Subsequent client service event</t>
  </si>
  <si>
    <t>Table 2.28</t>
  </si>
  <si>
    <t>01</t>
  </si>
  <si>
    <t>Acute Care</t>
  </si>
  <si>
    <t>02</t>
  </si>
  <si>
    <t>Rehabilitation</t>
  </si>
  <si>
    <t>03</t>
  </si>
  <si>
    <t>General Maintenance</t>
  </si>
  <si>
    <t>04</t>
  </si>
  <si>
    <t>Complex Maintenance</t>
  </si>
  <si>
    <t>05</t>
  </si>
  <si>
    <t>Boarder</t>
  </si>
  <si>
    <t>06</t>
  </si>
  <si>
    <t>Palliative</t>
  </si>
  <si>
    <t>Table 2.12</t>
  </si>
  <si>
    <t xml:space="preserve"> Marital Status</t>
  </si>
  <si>
    <t>A</t>
  </si>
  <si>
    <t>Separated</t>
  </si>
  <si>
    <t>D</t>
  </si>
  <si>
    <t>Divorced</t>
  </si>
  <si>
    <t>M</t>
  </si>
  <si>
    <t>Married</t>
  </si>
  <si>
    <t>S</t>
  </si>
  <si>
    <t>Single</t>
  </si>
  <si>
    <t>U</t>
  </si>
  <si>
    <t>W</t>
  </si>
  <si>
    <t>Widowed</t>
  </si>
  <si>
    <t>Table 2.13</t>
  </si>
  <si>
    <t>Administration</t>
  </si>
  <si>
    <t>Agriculture</t>
  </si>
  <si>
    <t>Business</t>
  </si>
  <si>
    <t>Education</t>
  </si>
  <si>
    <t>Housewife</t>
  </si>
  <si>
    <t>Marine</t>
  </si>
  <si>
    <t>07</t>
  </si>
  <si>
    <t>Medical Field</t>
  </si>
  <si>
    <t>09</t>
  </si>
  <si>
    <t>Military</t>
  </si>
  <si>
    <t>Skilled Worker</t>
  </si>
  <si>
    <t>Student</t>
  </si>
  <si>
    <t>Oil Industries</t>
  </si>
  <si>
    <t>Unemployed</t>
  </si>
  <si>
    <t xml:space="preserve">Phase II </t>
  </si>
  <si>
    <t>Admission specialty and Discharge spacialty reference codes</t>
  </si>
  <si>
    <t>Phase II ED Arrival mode reference codes</t>
  </si>
  <si>
    <t>2.29 and 2.36: MoH PHAP VRO MDS Appendix C – Healthcare Specialty Identifiers</t>
  </si>
  <si>
    <t>2.22. ED Arrival Mode (Transport)</t>
  </si>
  <si>
    <t xml:space="preserve">Specialty Name </t>
  </si>
  <si>
    <t>Descriptor</t>
  </si>
  <si>
    <t>01.00</t>
  </si>
  <si>
    <t xml:space="preserve">Anesthesiology Specialty </t>
  </si>
  <si>
    <t>Ground EMS Ambulance</t>
  </si>
  <si>
    <t>01.01</t>
  </si>
  <si>
    <t>Ambulatory Anesthesia</t>
  </si>
  <si>
    <t>Ground MOH Ambulance</t>
  </si>
  <si>
    <t>01.02</t>
  </si>
  <si>
    <t>Anesthesia Cardiology</t>
  </si>
  <si>
    <t>Ground Civil Defense Ambulance</t>
  </si>
  <si>
    <t>01.03</t>
  </si>
  <si>
    <t>Neuro-Anesthesia</t>
  </si>
  <si>
    <t>Ground Military Ambulance</t>
  </si>
  <si>
    <t>01.04</t>
  </si>
  <si>
    <t xml:space="preserve">Obstetrics Anesthesia </t>
  </si>
  <si>
    <t>Ground Private Ambulance</t>
  </si>
  <si>
    <t>01.05</t>
  </si>
  <si>
    <t>Pediatrics Anesthesia</t>
  </si>
  <si>
    <t>EMS Air Ambulance</t>
  </si>
  <si>
    <t>01.06</t>
  </si>
  <si>
    <t xml:space="preserve">Pediatrics Cardiac Anesthesia </t>
  </si>
  <si>
    <t>Air Civil Defense Ambulance</t>
  </si>
  <si>
    <t>01.07</t>
  </si>
  <si>
    <t>Regional Anesthesia</t>
  </si>
  <si>
    <t>Air Military Ambulance</t>
  </si>
  <si>
    <t>08</t>
  </si>
  <si>
    <t>01.08</t>
  </si>
  <si>
    <t>Vascular / Thoracic Anesthesia</t>
  </si>
  <si>
    <t>Police Vehicle</t>
  </si>
  <si>
    <t>02.00</t>
  </si>
  <si>
    <t>Community Medicine Specialty</t>
  </si>
  <si>
    <t>Other Government Vehicles</t>
  </si>
  <si>
    <t>10</t>
  </si>
  <si>
    <t>02.01</t>
  </si>
  <si>
    <t>Community Health</t>
  </si>
  <si>
    <t>Personal Vehicle</t>
  </si>
  <si>
    <t>11</t>
  </si>
  <si>
    <t>03.00</t>
  </si>
  <si>
    <t>Dermatology Specialty</t>
  </si>
  <si>
    <t>Other</t>
  </si>
  <si>
    <t>88</t>
  </si>
  <si>
    <t>03.01</t>
  </si>
  <si>
    <t xml:space="preserve">Dermatology Surgery </t>
  </si>
  <si>
    <t>Not stated/unknown</t>
  </si>
  <si>
    <t>99</t>
  </si>
  <si>
    <t>03.02</t>
  </si>
  <si>
    <t xml:space="preserve">Hair Implant Dermatology </t>
  </si>
  <si>
    <t>03.03</t>
  </si>
  <si>
    <t xml:space="preserve">Pediatrics Dermatology </t>
  </si>
  <si>
    <t>04.00</t>
  </si>
  <si>
    <t xml:space="preserve">Emergency Medicine Specialty </t>
  </si>
  <si>
    <t>04.01</t>
  </si>
  <si>
    <t xml:space="preserve">Adult Emergency Medicine </t>
  </si>
  <si>
    <t>04.02</t>
  </si>
  <si>
    <t xml:space="preserve">Pediatrics Emergency Medicine </t>
  </si>
  <si>
    <t>05.00</t>
  </si>
  <si>
    <t xml:space="preserve">Ear, Nose &amp; Throat Specialty </t>
  </si>
  <si>
    <t>05.01</t>
  </si>
  <si>
    <t>Adult ENT</t>
  </si>
  <si>
    <t>05.02</t>
  </si>
  <si>
    <t>Laryngology</t>
  </si>
  <si>
    <t>05.03</t>
  </si>
  <si>
    <t xml:space="preserve">Neuro - Otology &amp; Otology </t>
  </si>
  <si>
    <t>05.04</t>
  </si>
  <si>
    <t xml:space="preserve">Nose, Ear Surgery </t>
  </si>
  <si>
    <t>05.05</t>
  </si>
  <si>
    <t xml:space="preserve">Oral &amp; Maxillofacial Surgery </t>
  </si>
  <si>
    <t>05.06</t>
  </si>
  <si>
    <t>Otolaryngology</t>
  </si>
  <si>
    <t>05.07</t>
  </si>
  <si>
    <t xml:space="preserve">Pediatrics ENT </t>
  </si>
  <si>
    <t>05.08</t>
  </si>
  <si>
    <t>Pediatrics Otolaryngology</t>
  </si>
  <si>
    <t>05.09</t>
  </si>
  <si>
    <t xml:space="preserve">Rhinology </t>
  </si>
  <si>
    <t>05.10</t>
  </si>
  <si>
    <t xml:space="preserve">Audiology </t>
  </si>
  <si>
    <t>06.00</t>
  </si>
  <si>
    <t xml:space="preserve">Family Medicine Specialty </t>
  </si>
  <si>
    <t>06.01</t>
  </si>
  <si>
    <t xml:space="preserve">Family Medicine </t>
  </si>
  <si>
    <t>06.02</t>
  </si>
  <si>
    <t xml:space="preserve">Primary Care / Ophthalmology </t>
  </si>
  <si>
    <t>06.03</t>
  </si>
  <si>
    <t xml:space="preserve">Primary Care / Pulmonary </t>
  </si>
  <si>
    <t>06.04</t>
  </si>
  <si>
    <t>Primary Care Preventive Pediatrics</t>
  </si>
  <si>
    <t>06.05</t>
  </si>
  <si>
    <t xml:space="preserve">Primary Health Care </t>
  </si>
  <si>
    <t>07.00</t>
  </si>
  <si>
    <t xml:space="preserve">Forensic Medicine Specialty </t>
  </si>
  <si>
    <t>08.00</t>
  </si>
  <si>
    <t xml:space="preserve">Internal Medicine Specialty </t>
  </si>
  <si>
    <t>08.01</t>
  </si>
  <si>
    <t xml:space="preserve">Adolescent Medicine </t>
  </si>
  <si>
    <t>08.02</t>
  </si>
  <si>
    <t xml:space="preserve">Cardiology </t>
  </si>
  <si>
    <t>08.03</t>
  </si>
  <si>
    <t>Diabetics Medicine</t>
  </si>
  <si>
    <t>08.04</t>
  </si>
  <si>
    <t xml:space="preserve">Endocrinology </t>
  </si>
  <si>
    <t>08.05</t>
  </si>
  <si>
    <t>Gastrology/Gastroenterology</t>
  </si>
  <si>
    <t>08.06</t>
  </si>
  <si>
    <t xml:space="preserve">Geriatrics </t>
  </si>
  <si>
    <t>08.07</t>
  </si>
  <si>
    <t xml:space="preserve">Hematology </t>
  </si>
  <si>
    <t>08.08</t>
  </si>
  <si>
    <t xml:space="preserve">Infectious Diseases </t>
  </si>
  <si>
    <t>08.09</t>
  </si>
  <si>
    <t>Nephrology</t>
  </si>
  <si>
    <t>08.10</t>
  </si>
  <si>
    <t>Nuclear Medicine</t>
  </si>
  <si>
    <t>08.11</t>
  </si>
  <si>
    <t xml:space="preserve">Oncology </t>
  </si>
  <si>
    <t>08.12</t>
  </si>
  <si>
    <t xml:space="preserve">Palliative Medicine </t>
  </si>
  <si>
    <t>08.13</t>
  </si>
  <si>
    <t xml:space="preserve">Pulmonology/Chest Medicine </t>
  </si>
  <si>
    <t>08.14</t>
  </si>
  <si>
    <t xml:space="preserve">Rheumatology </t>
  </si>
  <si>
    <t>08.15</t>
  </si>
  <si>
    <t xml:space="preserve">Sleep Medicine </t>
  </si>
  <si>
    <t>08.16</t>
  </si>
  <si>
    <t>Sport Medicine</t>
  </si>
  <si>
    <t>08.17</t>
  </si>
  <si>
    <t xml:space="preserve">Hepatology </t>
  </si>
  <si>
    <t>08.18</t>
  </si>
  <si>
    <t xml:space="preserve">Neurology </t>
  </si>
  <si>
    <t>08.19</t>
  </si>
  <si>
    <t xml:space="preserve">Radiation Oncology </t>
  </si>
  <si>
    <t>08.20</t>
  </si>
  <si>
    <t xml:space="preserve">Diabetes Foot Care </t>
  </si>
  <si>
    <t>08.21</t>
  </si>
  <si>
    <t>Head &amp; Neck Oncology</t>
  </si>
  <si>
    <t>08.22</t>
  </si>
  <si>
    <t>Hematology - Stem Cell</t>
  </si>
  <si>
    <t>08.23</t>
  </si>
  <si>
    <t xml:space="preserve">Congenital Heart Disease </t>
  </si>
  <si>
    <t>08.24</t>
  </si>
  <si>
    <t xml:space="preserve">Bariatric Medicine </t>
  </si>
  <si>
    <t>08.25</t>
  </si>
  <si>
    <t>Cardiothoracic</t>
  </si>
  <si>
    <t>08.26</t>
  </si>
  <si>
    <t xml:space="preserve">General Medicine </t>
  </si>
  <si>
    <t>09.00</t>
  </si>
  <si>
    <t xml:space="preserve">Microbiology Specialty </t>
  </si>
  <si>
    <t>10.00</t>
  </si>
  <si>
    <t xml:space="preserve">Obstetrics &amp; Gynecology Specialty </t>
  </si>
  <si>
    <t>10.01</t>
  </si>
  <si>
    <t xml:space="preserve">Gynecology Oncology </t>
  </si>
  <si>
    <t>10.02</t>
  </si>
  <si>
    <t xml:space="preserve">Infertility </t>
  </si>
  <si>
    <t>10.03</t>
  </si>
  <si>
    <t>IVF</t>
  </si>
  <si>
    <t>10.04</t>
  </si>
  <si>
    <t xml:space="preserve">Perinatology </t>
  </si>
  <si>
    <t>10.05</t>
  </si>
  <si>
    <t xml:space="preserve">Urogynecology </t>
  </si>
  <si>
    <t>10.06</t>
  </si>
  <si>
    <t xml:space="preserve">Obstetrics </t>
  </si>
  <si>
    <t>10.07</t>
  </si>
  <si>
    <t xml:space="preserve">Reproductive Endocrinology &amp; Infertility </t>
  </si>
  <si>
    <t>10.08</t>
  </si>
  <si>
    <t xml:space="preserve">Gynecology </t>
  </si>
  <si>
    <t>10.09</t>
  </si>
  <si>
    <t xml:space="preserve">Maternal Fetal Medicine </t>
  </si>
  <si>
    <t>11.00</t>
  </si>
  <si>
    <t xml:space="preserve">Ophthalmology Specialty </t>
  </si>
  <si>
    <t>11.01</t>
  </si>
  <si>
    <t xml:space="preserve">Comprehensive Ophthalmology </t>
  </si>
  <si>
    <t>11.02</t>
  </si>
  <si>
    <t xml:space="preserve">Diseases &amp; Surgery of the Retina </t>
  </si>
  <si>
    <t>11.03</t>
  </si>
  <si>
    <t xml:space="preserve">Glaucoma </t>
  </si>
  <si>
    <t>11.04</t>
  </si>
  <si>
    <t xml:space="preserve">Neuro - Ophthalmology </t>
  </si>
  <si>
    <t>11.05</t>
  </si>
  <si>
    <t xml:space="preserve">Ocular Oncology </t>
  </si>
  <si>
    <t>11.06</t>
  </si>
  <si>
    <t xml:space="preserve">Oculoplastic </t>
  </si>
  <si>
    <t>11.07</t>
  </si>
  <si>
    <t xml:space="preserve">Ophthalmology </t>
  </si>
  <si>
    <t>11.08</t>
  </si>
  <si>
    <t xml:space="preserve">Pediatrics Ophthalmology &amp; Strabismus </t>
  </si>
  <si>
    <t>11.09</t>
  </si>
  <si>
    <t>11.10</t>
  </si>
  <si>
    <t xml:space="preserve">Uveitis / Medical Retina </t>
  </si>
  <si>
    <t>11.11</t>
  </si>
  <si>
    <t xml:space="preserve">Optometric </t>
  </si>
  <si>
    <t>11.12</t>
  </si>
  <si>
    <t xml:space="preserve">Anterior Segment </t>
  </si>
  <si>
    <t>11.13</t>
  </si>
  <si>
    <t xml:space="preserve">Anaplastology </t>
  </si>
  <si>
    <t>11.14</t>
  </si>
  <si>
    <t xml:space="preserve">Macular Dystrophy </t>
  </si>
  <si>
    <t>11.15</t>
  </si>
  <si>
    <t xml:space="preserve">Abyplopia </t>
  </si>
  <si>
    <t>11.16</t>
  </si>
  <si>
    <t xml:space="preserve">Ophthalmic Photography </t>
  </si>
  <si>
    <t>12.00</t>
  </si>
  <si>
    <t xml:space="preserve">Orthopedic Specialty </t>
  </si>
  <si>
    <t>12.01</t>
  </si>
  <si>
    <t xml:space="preserve">Oncology Orthopedic </t>
  </si>
  <si>
    <t>12.02</t>
  </si>
  <si>
    <t xml:space="preserve">Orthopedic Surgery </t>
  </si>
  <si>
    <t>12.03</t>
  </si>
  <si>
    <t xml:space="preserve">Pediatrics Orthopedic </t>
  </si>
  <si>
    <t>12.04</t>
  </si>
  <si>
    <t>Upper Limp Orthopedic</t>
  </si>
  <si>
    <t>13.00</t>
  </si>
  <si>
    <t xml:space="preserve">Pathology Specialty </t>
  </si>
  <si>
    <t>13.01</t>
  </si>
  <si>
    <t xml:space="preserve">Bone &amp; Soft Tissue Pathology </t>
  </si>
  <si>
    <t>13.02</t>
  </si>
  <si>
    <t xml:space="preserve">Dermatopathology </t>
  </si>
  <si>
    <t>13.03</t>
  </si>
  <si>
    <t>Gast. &amp; Hepat Pathology</t>
  </si>
  <si>
    <t>13.04</t>
  </si>
  <si>
    <t xml:space="preserve">Histopathology </t>
  </si>
  <si>
    <t>13.05</t>
  </si>
  <si>
    <t>Lymphoma Pathology</t>
  </si>
  <si>
    <t>13.06</t>
  </si>
  <si>
    <t xml:space="preserve">Pathology Dermatology </t>
  </si>
  <si>
    <t>13.07</t>
  </si>
  <si>
    <t>Renal Pathology</t>
  </si>
  <si>
    <t>14.00</t>
  </si>
  <si>
    <t>Pediatric Specialty</t>
  </si>
  <si>
    <t>14.01</t>
  </si>
  <si>
    <t xml:space="preserve">Fetal Medicine </t>
  </si>
  <si>
    <t>14.02</t>
  </si>
  <si>
    <t>Neonatal Intensive Care (NICU)</t>
  </si>
  <si>
    <t>14.03</t>
  </si>
  <si>
    <t xml:space="preserve">Pediatrics Imaging </t>
  </si>
  <si>
    <t>14.04</t>
  </si>
  <si>
    <t xml:space="preserve">Pediatrics Endocrinology </t>
  </si>
  <si>
    <t>14.05</t>
  </si>
  <si>
    <t xml:space="preserve">Pediatrics Gastroenterology </t>
  </si>
  <si>
    <t>14.06</t>
  </si>
  <si>
    <t xml:space="preserve">Pediatrics Genetics </t>
  </si>
  <si>
    <t>14.07</t>
  </si>
  <si>
    <t>Pediatrics Rheumatology</t>
  </si>
  <si>
    <t>14.08</t>
  </si>
  <si>
    <t xml:space="preserve">Pediatrics Sleep Medicine </t>
  </si>
  <si>
    <t>14.09</t>
  </si>
  <si>
    <t>Pediatrics Orthopedic</t>
  </si>
  <si>
    <t>14.10</t>
  </si>
  <si>
    <t xml:space="preserve">Pediatrics Hematology </t>
  </si>
  <si>
    <t>14.11</t>
  </si>
  <si>
    <t>Pediatrics Infectious Diseases</t>
  </si>
  <si>
    <t>14.12</t>
  </si>
  <si>
    <t xml:space="preserve">Pediatrics Intensive Care </t>
  </si>
  <si>
    <t>14.13</t>
  </si>
  <si>
    <t>Pediatrics Nephrology</t>
  </si>
  <si>
    <t>14.14</t>
  </si>
  <si>
    <t xml:space="preserve">Pediatrics Pulmonary Diseases </t>
  </si>
  <si>
    <t>14.15</t>
  </si>
  <si>
    <t xml:space="preserve">Primary Care Preventive Pediatrics </t>
  </si>
  <si>
    <t>14.16</t>
  </si>
  <si>
    <t>Pediatric Neurology</t>
  </si>
  <si>
    <t>14.17</t>
  </si>
  <si>
    <t>Fetal Cardiology</t>
  </si>
  <si>
    <t>14.18</t>
  </si>
  <si>
    <t xml:space="preserve">Neonatology </t>
  </si>
  <si>
    <t>14.19</t>
  </si>
  <si>
    <t xml:space="preserve">Pediatric Allergy </t>
  </si>
  <si>
    <t>14.20</t>
  </si>
  <si>
    <t>Pediatric Cardiology</t>
  </si>
  <si>
    <t>15.00</t>
  </si>
  <si>
    <t>Pediatrics Surgery Specialty</t>
  </si>
  <si>
    <t>15.01</t>
  </si>
  <si>
    <t xml:space="preserve">Pediatrics Cardiology </t>
  </si>
  <si>
    <t>15.02</t>
  </si>
  <si>
    <t xml:space="preserve">Pediatrics Neurosurgery </t>
  </si>
  <si>
    <t>15.03</t>
  </si>
  <si>
    <t xml:space="preserve">Pediatrics Oncology </t>
  </si>
  <si>
    <t>15.04</t>
  </si>
  <si>
    <t xml:space="preserve">Pediatrics Plastic Surgery </t>
  </si>
  <si>
    <t>15.05</t>
  </si>
  <si>
    <t xml:space="preserve">Pediatrics General Surgery </t>
  </si>
  <si>
    <t>15.06</t>
  </si>
  <si>
    <t xml:space="preserve">Pediatrics Hematology/Oncology </t>
  </si>
  <si>
    <t>16.00</t>
  </si>
  <si>
    <t xml:space="preserve">Physical Medicine &amp; Rehabilitation Specialty </t>
  </si>
  <si>
    <t>16.01</t>
  </si>
  <si>
    <t xml:space="preserve">Physical Medicine &amp; Rehabilitation </t>
  </si>
  <si>
    <t>16.02</t>
  </si>
  <si>
    <t>Occupational Medicine</t>
  </si>
  <si>
    <t>17.00</t>
  </si>
  <si>
    <t xml:space="preserve">Psychiatry Specialty </t>
  </si>
  <si>
    <t>17.01</t>
  </si>
  <si>
    <t xml:space="preserve">Addiction Medicine </t>
  </si>
  <si>
    <t>17.02</t>
  </si>
  <si>
    <t xml:space="preserve">Child / Adolescent Psychiatry </t>
  </si>
  <si>
    <t>17.03</t>
  </si>
  <si>
    <t xml:space="preserve">Consultation - Liaison Psychiatry </t>
  </si>
  <si>
    <t>17.04</t>
  </si>
  <si>
    <t xml:space="preserve">Forensic Psychiatry </t>
  </si>
  <si>
    <t>17.05</t>
  </si>
  <si>
    <t xml:space="preserve">Geriatric Psychiatry </t>
  </si>
  <si>
    <t>17.06</t>
  </si>
  <si>
    <t xml:space="preserve">Mental Health </t>
  </si>
  <si>
    <t>17.07</t>
  </si>
  <si>
    <t xml:space="preserve">Mood Disorders Psychiatry </t>
  </si>
  <si>
    <t>17.08</t>
  </si>
  <si>
    <t>Psychiatry</t>
  </si>
  <si>
    <t>17.09</t>
  </si>
  <si>
    <t xml:space="preserve">Rehabilitation Psychiatry </t>
  </si>
  <si>
    <t>17.10</t>
  </si>
  <si>
    <t>Schizophrenia</t>
  </si>
  <si>
    <t>17.11</t>
  </si>
  <si>
    <t xml:space="preserve">Pediatric Behavior </t>
  </si>
  <si>
    <t>17.12</t>
  </si>
  <si>
    <t xml:space="preserve">Youth Stress Reduction </t>
  </si>
  <si>
    <t>18.00</t>
  </si>
  <si>
    <t xml:space="preserve">Radiology Specialty </t>
  </si>
  <si>
    <t>18.01</t>
  </si>
  <si>
    <t xml:space="preserve">Body Imaging </t>
  </si>
  <si>
    <t>18.02</t>
  </si>
  <si>
    <t xml:space="preserve">Breast Imaging </t>
  </si>
  <si>
    <t>18.03</t>
  </si>
  <si>
    <t xml:space="preserve">Cardiac Imaging </t>
  </si>
  <si>
    <t>18.04</t>
  </si>
  <si>
    <t xml:space="preserve">Chest Imaging </t>
  </si>
  <si>
    <t>18.05</t>
  </si>
  <si>
    <t>Diagnostic Neuroradiology</t>
  </si>
  <si>
    <t>18.06</t>
  </si>
  <si>
    <t>Diagnostic Radiology</t>
  </si>
  <si>
    <t>18.07</t>
  </si>
  <si>
    <t xml:space="preserve">Emergency Radiology </t>
  </si>
  <si>
    <t>18.08</t>
  </si>
  <si>
    <t xml:space="preserve">Interventional Neuroradiology </t>
  </si>
  <si>
    <t>18.09</t>
  </si>
  <si>
    <t xml:space="preserve">Interventional Radiology </t>
  </si>
  <si>
    <t>18.10</t>
  </si>
  <si>
    <t xml:space="preserve">Musculoskeletal Imaging </t>
  </si>
  <si>
    <t>18.11</t>
  </si>
  <si>
    <t>18.12</t>
  </si>
  <si>
    <t>Women's Imaging</t>
  </si>
  <si>
    <t>19.00</t>
  </si>
  <si>
    <t xml:space="preserve">Surgery Specialty </t>
  </si>
  <si>
    <t>19.01</t>
  </si>
  <si>
    <t xml:space="preserve">Arthroplasty Surgery </t>
  </si>
  <si>
    <t>19.02</t>
  </si>
  <si>
    <t xml:space="preserve">Bariatric Surgery </t>
  </si>
  <si>
    <t>19.03</t>
  </si>
  <si>
    <t xml:space="preserve">Cosmetic Surgery </t>
  </si>
  <si>
    <t>19.04</t>
  </si>
  <si>
    <t xml:space="preserve">Craniofacial Surgery </t>
  </si>
  <si>
    <t>19.05</t>
  </si>
  <si>
    <t xml:space="preserve">Endocrinology Surgery </t>
  </si>
  <si>
    <t>19.06</t>
  </si>
  <si>
    <t xml:space="preserve">Facioplastic </t>
  </si>
  <si>
    <t>19.07</t>
  </si>
  <si>
    <t xml:space="preserve">Foot &amp; Ankle Surgery </t>
  </si>
  <si>
    <t>19.08</t>
  </si>
  <si>
    <t xml:space="preserve">General Surgery </t>
  </si>
  <si>
    <t>19.09</t>
  </si>
  <si>
    <t xml:space="preserve">Hand Surgery </t>
  </si>
  <si>
    <t>19.10</t>
  </si>
  <si>
    <t xml:space="preserve">Hepatobiliary &amp; Upper GI Surgery </t>
  </si>
  <si>
    <t>19.11</t>
  </si>
  <si>
    <t xml:space="preserve">Neurosurgery (Spinal Surgery) </t>
  </si>
  <si>
    <t>19.12</t>
  </si>
  <si>
    <t xml:space="preserve">Neurosurgery / Oncology </t>
  </si>
  <si>
    <t>19.13</t>
  </si>
  <si>
    <t xml:space="preserve">Neurosurgery Vascular </t>
  </si>
  <si>
    <t>19.14</t>
  </si>
  <si>
    <t xml:space="preserve">Plastic Surgery &amp; Reconstruction </t>
  </si>
  <si>
    <t>19.15</t>
  </si>
  <si>
    <t xml:space="preserve">Skull Base Surgery </t>
  </si>
  <si>
    <t>19.16</t>
  </si>
  <si>
    <t>Spine Surgery</t>
  </si>
  <si>
    <t>19.17</t>
  </si>
  <si>
    <t xml:space="preserve">Thoracic Surgery/Chest Surgery </t>
  </si>
  <si>
    <t>19.18</t>
  </si>
  <si>
    <t>Trauma Surgery</t>
  </si>
  <si>
    <t>19.19</t>
  </si>
  <si>
    <t xml:space="preserve">Vascular Surgery </t>
  </si>
  <si>
    <t>19.20</t>
  </si>
  <si>
    <t xml:space="preserve">Colorectal Surgery </t>
  </si>
  <si>
    <t>19.21</t>
  </si>
  <si>
    <t xml:space="preserve">Transplant Surgery </t>
  </si>
  <si>
    <t>19.22</t>
  </si>
  <si>
    <t xml:space="preserve">Liver Transplant Surgery </t>
  </si>
  <si>
    <t>19.23</t>
  </si>
  <si>
    <t xml:space="preserve">Renal and Pancreas Transplant Surgery </t>
  </si>
  <si>
    <t>19.24</t>
  </si>
  <si>
    <t xml:space="preserve">Breast Surgery </t>
  </si>
  <si>
    <t>19.25</t>
  </si>
  <si>
    <t xml:space="preserve">Cardiothoracic Surgery </t>
  </si>
  <si>
    <t>19.26</t>
  </si>
  <si>
    <t>Burns</t>
  </si>
  <si>
    <t>20.00</t>
  </si>
  <si>
    <t xml:space="preserve">Urology Specialty </t>
  </si>
  <si>
    <t>20.01</t>
  </si>
  <si>
    <t xml:space="preserve">Gynecology Urology </t>
  </si>
  <si>
    <t>20.02</t>
  </si>
  <si>
    <t xml:space="preserve">Laparoscopic Urology </t>
  </si>
  <si>
    <t>20.03</t>
  </si>
  <si>
    <t xml:space="preserve">Neuro - Urology </t>
  </si>
  <si>
    <t>20.04</t>
  </si>
  <si>
    <t xml:space="preserve">Oncology Urology </t>
  </si>
  <si>
    <t>20.05</t>
  </si>
  <si>
    <t xml:space="preserve">Pediatrics Urology </t>
  </si>
  <si>
    <t>20.06</t>
  </si>
  <si>
    <t>Reconstruction Urology</t>
  </si>
  <si>
    <t>21.00</t>
  </si>
  <si>
    <t xml:space="preserve">Critical Care </t>
  </si>
  <si>
    <t>21.01</t>
  </si>
  <si>
    <t xml:space="preserve">Pediatric Critical Care (PICU) </t>
  </si>
  <si>
    <t>21.02</t>
  </si>
  <si>
    <t xml:space="preserve">Intensive Care (ICU) </t>
  </si>
  <si>
    <t>22.00</t>
  </si>
  <si>
    <t>Dental</t>
  </si>
  <si>
    <t>22.01</t>
  </si>
  <si>
    <t>Pediatric Dental</t>
  </si>
  <si>
    <t>22.02</t>
  </si>
  <si>
    <t xml:space="preserve">Prosthodontics </t>
  </si>
  <si>
    <t>22.03</t>
  </si>
  <si>
    <t xml:space="preserve">Endodontics </t>
  </si>
  <si>
    <t>22.04</t>
  </si>
  <si>
    <t xml:space="preserve">Periodontics </t>
  </si>
  <si>
    <t>22.05</t>
  </si>
  <si>
    <t>Orthodontics</t>
  </si>
  <si>
    <t>22.06</t>
  </si>
  <si>
    <t xml:space="preserve">Dental Implants </t>
  </si>
  <si>
    <t>22.07</t>
  </si>
  <si>
    <t xml:space="preserve">Dental Hygiene </t>
  </si>
  <si>
    <t>22.08</t>
  </si>
  <si>
    <t xml:space="preserve">Special Needs Dentistry </t>
  </si>
  <si>
    <t>23.00</t>
  </si>
  <si>
    <t>Neurophysiology</t>
  </si>
  <si>
    <t>24.00</t>
  </si>
  <si>
    <t xml:space="preserve">Speech/Speech Language Pathology </t>
  </si>
  <si>
    <t>25.00</t>
  </si>
  <si>
    <t xml:space="preserve">Infection Control </t>
  </si>
  <si>
    <t>Prior approval is required and was not obtained</t>
  </si>
  <si>
    <t>Diagnosis(es) is (are) not covered</t>
  </si>
  <si>
    <t>Service(s) is (are) not covered</t>
  </si>
  <si>
    <t>Experimental or investigational services, treatments, devices and medications are not covered</t>
  </si>
  <si>
    <t>Acupuncture, acupressure, hypnotism, and other forms of alternative treatment are not covered</t>
  </si>
  <si>
    <t>Air ambulance transportation services are not covered</t>
  </si>
  <si>
    <t>Allergy services and treatments are not covered</t>
  </si>
  <si>
    <t>Ambulance transportation for non-emergency situations are not covered</t>
  </si>
  <si>
    <t>Behavioral and mental health services, treatments and medications are not covered</t>
  </si>
  <si>
    <t>Dental treatments are not covered</t>
  </si>
  <si>
    <t>Elective procedure is not covered</t>
  </si>
  <si>
    <t>Pre-existing conditions are not covered</t>
  </si>
  <si>
    <t>Alternative service should have been utilized</t>
  </si>
  <si>
    <t>Service(s) is (are) performed outside authorization validity date</t>
  </si>
  <si>
    <t xml:space="preserve">Claim is a work-related injury/illness and thus the liability of the employer </t>
  </si>
  <si>
    <t>Deductible/co-pay not collected from member</t>
  </si>
  <si>
    <t xml:space="preserve">Annual limit/sublimit amount exceeded </t>
  </si>
  <si>
    <t>Eye exams and treatments are not covered</t>
  </si>
  <si>
    <t>Gender manipulation services and associated expenses including voluntary sterilizations or reversal of sterilizations are not covered</t>
  </si>
  <si>
    <t>Hearing services are not covered</t>
  </si>
  <si>
    <t>Home Health (Private Nurse) services are not covered</t>
  </si>
  <si>
    <t>Home Health (Respite) services are not covered</t>
  </si>
  <si>
    <t>Home Health services are not covered</t>
  </si>
  <si>
    <t>Immunizations are not covered</t>
  </si>
  <si>
    <t>Preventative care is not covered</t>
  </si>
  <si>
    <t>Services resulting from attempted suicide or self-infliction are not covered</t>
  </si>
  <si>
    <t>Vaccinations are not covered</t>
  </si>
  <si>
    <t>Service(s) is (are) not performed</t>
  </si>
  <si>
    <t>Service(s) is (are) performed outside period of hospitalization/admission</t>
  </si>
  <si>
    <t>Chronic Condition Service(s) is (are) not covered</t>
  </si>
  <si>
    <t>Waiting period on pre-existing / specific conditions</t>
  </si>
  <si>
    <t>Patient is not a covered member</t>
  </si>
  <si>
    <t>Services performed after the last date of coverage</t>
  </si>
  <si>
    <t>Services performed prior to the effective date of coverage</t>
  </si>
  <si>
    <t>Services performed by a non-network provider</t>
  </si>
  <si>
    <t>Benefit maximum for this time period or occurrence has been reached</t>
  </si>
  <si>
    <t xml:space="preserve">Calculation discrepancy </t>
  </si>
  <si>
    <t>Service has no contract price</t>
  </si>
  <si>
    <t>Multiple procedure payment rules incorrectly applied</t>
  </si>
  <si>
    <t>Charges inconsistent with clinician specialty</t>
  </si>
  <si>
    <t>Payment is included in the allowance for another service</t>
  </si>
  <si>
    <t>Recovery of Payment</t>
  </si>
  <si>
    <t>Consultation within free follow up period</t>
  </si>
  <si>
    <t>Service is not clinically indicated based on good clinical practice</t>
  </si>
  <si>
    <t>Service is not clinically indicated based on good clinical practice, without additional supporting diagnoses/activities</t>
  </si>
  <si>
    <t>Activity/diagnosis inconsistent with clinician specialty</t>
  </si>
  <si>
    <t>Incorrect DRG calculated</t>
  </si>
  <si>
    <t>Service/supply may be appropriate, but too frequent</t>
  </si>
  <si>
    <t>Inapropriate Drug Dose</t>
  </si>
  <si>
    <t>High alert Drug to drug interaction / Drug combination is contra-indicated</t>
  </si>
  <si>
    <t>Authorization quantity exceeds prescription quantity</t>
  </si>
  <si>
    <t>Diagnosis is inconsistent with the patient's age</t>
  </si>
  <si>
    <t>Diagnosis is inconsistent with the patient's gender</t>
  </si>
  <si>
    <t>Service code is inconsistent with the patient's age</t>
  </si>
  <si>
    <t>Service code is inconsistent with the patient's gender</t>
  </si>
  <si>
    <t>Max duration exceeded</t>
  </si>
  <si>
    <t>Max daily dose exceeded</t>
  </si>
  <si>
    <t>Service / Medication is above AED threshold</t>
  </si>
  <si>
    <t>Encounter type inconsistent with service(s) / diagnosis</t>
  </si>
  <si>
    <t>Diagnosis is inconsistent with the procedure</t>
  </si>
  <si>
    <t>Diagnosis is inconsistent with the provider type</t>
  </si>
  <si>
    <t>Missing Service Codes in a DRG claim</t>
  </si>
  <si>
    <t>Services not available on direct biling</t>
  </si>
  <si>
    <t>Prescription out of date.</t>
  </si>
  <si>
    <t>Drug not listed in formulary</t>
  </si>
  <si>
    <t>Refill too soon</t>
  </si>
  <si>
    <t>Claim information is inconsistent with pre-certified/authorized services</t>
  </si>
  <si>
    <t>Claim is a duplicate based on service codes and dates</t>
  </si>
  <si>
    <t>Payment already made for same/similar service within set time frame</t>
  </si>
  <si>
    <t>fraud</t>
  </si>
  <si>
    <t>Time limit for submission has expired</t>
  </si>
  <si>
    <t>Audit</t>
  </si>
  <si>
    <t>Service(s) is (are) not performed (used after audit)</t>
  </si>
  <si>
    <t>Claim overlaps inpatient stay. Resubmit only those services rendered outside the inpatient stay</t>
  </si>
  <si>
    <t>Date of birth follows the date of service</t>
  </si>
  <si>
    <t>Date of death precedes the date of service</t>
  </si>
  <si>
    <t>Inpatient admission spans multiple rate periods.  Resubmit separate claims</t>
  </si>
  <si>
    <t>Submission not compliant with contractual agreement between provider &amp; payer</t>
  </si>
  <si>
    <t>Authorization request overlaps or is within the period of another paid claim or approved authorization.</t>
  </si>
  <si>
    <t>Authorization request/Claim is a duplicate based on service codes and dates</t>
  </si>
  <si>
    <t>Incorrect billing regime</t>
  </si>
  <si>
    <t>Requested service code/charges inconsistent with clinician specialty</t>
  </si>
  <si>
    <t>Use bundled code</t>
  </si>
  <si>
    <t>Requested additional information was not received or was not received within time limit</t>
  </si>
  <si>
    <t>Appeal procedures not followed or time limits not met</t>
  </si>
  <si>
    <t>Minimum data set recommendations  v3.1</t>
  </si>
  <si>
    <t>Group</t>
  </si>
  <si>
    <t>Type</t>
  </si>
  <si>
    <t>Benefit</t>
  </si>
  <si>
    <t>Authorization</t>
  </si>
  <si>
    <t>Claim</t>
  </si>
  <si>
    <t>Coverage</t>
  </si>
  <si>
    <t>Eligibility</t>
  </si>
  <si>
    <t>Financial</t>
  </si>
  <si>
    <t>Price</t>
  </si>
  <si>
    <t>Clinical</t>
  </si>
  <si>
    <t>Coding</t>
  </si>
  <si>
    <t>Dosage</t>
  </si>
  <si>
    <t>Operational</t>
  </si>
  <si>
    <t>Time</t>
  </si>
  <si>
    <t>SBS (CCHI-BS)</t>
  </si>
  <si>
    <t>Principal procedure (SBS (CCHI-BS))</t>
  </si>
  <si>
    <t>Additional procedures (SBS (CCHI-BS)) up to 5</t>
  </si>
  <si>
    <t xml:space="preserve">Must be a valid SBS (CCHI-BS) code
</t>
  </si>
  <si>
    <t>Saudi Billing System</t>
  </si>
  <si>
    <t>Rules or edits, that ensure data element fields are populated only with permissible values. If it’s a standard code system like ICD10 AM or SBS (CCHI-BS) or MBS, relevant version or edition have been specified. At many data points these are indigenous codes and followed by Saudi Health Data dictionary and/ or VRO PHAP MDS references. Many of these referring code sets / validation rules have been included in the tab 'Appendix - MoH PHAP M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_(* \(#,##0.00\);_(* &quot;-&quot;??_);_(@_)"/>
    <numFmt numFmtId="164" formatCode="&quot;$&quot;#,##0_);\(&quot;$&quot;#,##0\)"/>
    <numFmt numFmtId="165" formatCode="&quot;$&quot;#,##0.00_);\(&quot;$&quot;#,##0.00\)"/>
    <numFmt numFmtId="166" formatCode="&quot;$&quot;#,##0.00_);[Red]\(&quot;$&quot;#,##0.00\)"/>
    <numFmt numFmtId="167" formatCode="_(&quot;$&quot;* #,##0.00_);_(&quot;$&quot;* \(#,##0.00\);_(&quot;$&quot;* &quot;-&quot;??_);_(@_)"/>
    <numFmt numFmtId="168" formatCode="###0;###0"/>
    <numFmt numFmtId="169" formatCode="\ \ \ @"/>
    <numFmt numFmtId="170" formatCode="\ \ \ \ \ \ @"/>
    <numFmt numFmtId="171" formatCode="&quot;$&quot;#,##0.00"/>
    <numFmt numFmtId="172" formatCode="_(* #,##0.0_);_(* \(#,##0.0\);_(* &quot;-&quot;?_);_(@_)"/>
    <numFmt numFmtId="173" formatCode="#,##0,_);\(#,##0,\)"/>
    <numFmt numFmtId="174" formatCode="&quot;$&quot;#,##0\ ;\(&quot;$&quot;#,##0\)"/>
    <numFmt numFmtId="175" formatCode="#,##0.0"/>
    <numFmt numFmtId="176" formatCode="#,##0.000"/>
    <numFmt numFmtId="177" formatCode="0.0000"/>
    <numFmt numFmtId="178" formatCode="0.000000"/>
    <numFmt numFmtId="179" formatCode="#,##0.0_);[Red]\(#,##0.0\)"/>
    <numFmt numFmtId="180" formatCode="#,##0.000_);[Red]\(#,##0.000\)"/>
    <numFmt numFmtId="181" formatCode="#,##0.0000_);[Red]\(#,##0.0000\)"/>
    <numFmt numFmtId="182" formatCode="#,##0.00000_);[Red]\(#,##0.00000\)"/>
    <numFmt numFmtId="183" formatCode="_([$€-2]* #,##0.00_);_([$€-2]* \(#,##0.00\);_([$€-2]* &quot;-&quot;??_)"/>
    <numFmt numFmtId="184" formatCode="0."/>
    <numFmt numFmtId="185" formatCode="0.0%"/>
    <numFmt numFmtId="186" formatCode="0.00000%"/>
  </numFmts>
  <fonts count="61">
    <font>
      <sz val="10"/>
      <color rgb="FF000000"/>
      <name val="Times New Roman"/>
      <charset val="204"/>
    </font>
    <font>
      <sz val="11"/>
      <color theme="1"/>
      <name val="Calibri"/>
      <family val="2"/>
      <scheme val="minor"/>
    </font>
    <font>
      <sz val="11"/>
      <color theme="1"/>
      <name val="Calibri"/>
      <family val="2"/>
      <scheme val="minor"/>
    </font>
    <font>
      <sz val="10"/>
      <color rgb="FF000000"/>
      <name val="Arial"/>
      <family val="2"/>
    </font>
    <font>
      <sz val="10"/>
      <color rgb="FF39414D"/>
      <name val="Arial"/>
      <family val="2"/>
    </font>
    <font>
      <sz val="10"/>
      <name val="Arial"/>
      <family val="2"/>
    </font>
    <font>
      <b/>
      <sz val="10"/>
      <color rgb="FF000000"/>
      <name val="Arial"/>
      <family val="2"/>
    </font>
    <font>
      <b/>
      <sz val="10"/>
      <color theme="0"/>
      <name val="Arial"/>
      <family val="2"/>
    </font>
    <font>
      <sz val="10"/>
      <color theme="0"/>
      <name val="Arial"/>
      <family val="2"/>
    </font>
    <font>
      <sz val="10"/>
      <color theme="1"/>
      <name val="Arial"/>
      <family val="2"/>
    </font>
    <font>
      <b/>
      <sz val="10"/>
      <color theme="1"/>
      <name val="Arial"/>
      <family val="2"/>
    </font>
    <font>
      <sz val="8"/>
      <name val="Arial"/>
      <family val="2"/>
    </font>
    <font>
      <sz val="10"/>
      <color theme="1"/>
      <name val="Times New Roman"/>
      <family val="2"/>
    </font>
    <font>
      <sz val="8"/>
      <name val="Arial"/>
      <family val="2"/>
    </font>
    <font>
      <b/>
      <sz val="10"/>
      <name val="Times New Roman"/>
      <family val="1"/>
    </font>
    <font>
      <sz val="10"/>
      <name val="Times New Roman"/>
      <family val="1"/>
    </font>
    <font>
      <sz val="12"/>
      <name val="Helv"/>
    </font>
    <font>
      <i/>
      <u/>
      <sz val="10"/>
      <name val="Times New Roman"/>
      <family val="1"/>
    </font>
    <font>
      <b/>
      <sz val="15"/>
      <color theme="3"/>
      <name val="Times New Roman"/>
      <family val="2"/>
    </font>
    <font>
      <b/>
      <sz val="13"/>
      <color theme="3"/>
      <name val="Times New Roman"/>
      <family val="2"/>
    </font>
    <font>
      <b/>
      <sz val="11"/>
      <color theme="3"/>
      <name val="Times New Roman"/>
      <family val="2"/>
    </font>
    <font>
      <sz val="10"/>
      <color rgb="FF006100"/>
      <name val="Times New Roman"/>
      <family val="2"/>
    </font>
    <font>
      <sz val="10"/>
      <color rgb="FF9C0006"/>
      <name val="Times New Roman"/>
      <family val="2"/>
    </font>
    <font>
      <sz val="10"/>
      <color rgb="FF9C6500"/>
      <name val="Times New Roman"/>
      <family val="2"/>
    </font>
    <font>
      <sz val="10"/>
      <color rgb="FF3F3F76"/>
      <name val="Times New Roman"/>
      <family val="2"/>
    </font>
    <font>
      <b/>
      <sz val="10"/>
      <color rgb="FF3F3F3F"/>
      <name val="Times New Roman"/>
      <family val="2"/>
    </font>
    <font>
      <b/>
      <sz val="10"/>
      <color rgb="FFFA7D00"/>
      <name val="Times New Roman"/>
      <family val="2"/>
    </font>
    <font>
      <sz val="10"/>
      <color rgb="FFFA7D00"/>
      <name val="Times New Roman"/>
      <family val="2"/>
    </font>
    <font>
      <b/>
      <sz val="10"/>
      <color theme="0"/>
      <name val="Times New Roman"/>
      <family val="2"/>
    </font>
    <font>
      <sz val="10"/>
      <color rgb="FFFF0000"/>
      <name val="Times New Roman"/>
      <family val="2"/>
    </font>
    <font>
      <i/>
      <sz val="10"/>
      <color rgb="FF7F7F7F"/>
      <name val="Times New Roman"/>
      <family val="2"/>
    </font>
    <font>
      <b/>
      <sz val="10"/>
      <color theme="1"/>
      <name val="Times New Roman"/>
      <family val="2"/>
    </font>
    <font>
      <sz val="10"/>
      <color theme="0"/>
      <name val="Times New Roman"/>
      <family val="2"/>
    </font>
    <font>
      <b/>
      <sz val="18"/>
      <color theme="3"/>
      <name val="Cambria"/>
      <family val="2"/>
      <scheme val="major"/>
    </font>
    <font>
      <sz val="10"/>
      <color indexed="10"/>
      <name val="Arial"/>
      <family val="2"/>
    </font>
    <font>
      <sz val="12"/>
      <name val="Times New Roman"/>
      <family val="1"/>
    </font>
    <font>
      <sz val="11"/>
      <color theme="1"/>
      <name val="Times New Roman"/>
      <family val="2"/>
    </font>
    <font>
      <sz val="12"/>
      <color indexed="24"/>
      <name val="Times New Roman"/>
      <family val="1"/>
    </font>
    <font>
      <sz val="10"/>
      <color indexed="24"/>
      <name val="Arial"/>
      <family val="2"/>
    </font>
    <font>
      <sz val="10"/>
      <name val="Helv"/>
    </font>
    <font>
      <sz val="10"/>
      <name val="CG Times"/>
      <family val="1"/>
    </font>
    <font>
      <sz val="11"/>
      <color indexed="8"/>
      <name val="Calibri"/>
      <family val="2"/>
    </font>
    <font>
      <sz val="8"/>
      <color indexed="12"/>
      <name val="Arial"/>
      <family val="2"/>
    </font>
    <font>
      <sz val="1"/>
      <color indexed="8"/>
      <name val="Courier"/>
      <family val="3"/>
    </font>
    <font>
      <i/>
      <sz val="1"/>
      <color indexed="8"/>
      <name val="Courier"/>
      <family val="3"/>
    </font>
    <font>
      <sz val="10"/>
      <color indexed="17"/>
      <name val="Arial"/>
      <family val="2"/>
    </font>
    <font>
      <sz val="12"/>
      <color indexed="17"/>
      <name val="Times New Roman"/>
      <family val="1"/>
    </font>
    <font>
      <i/>
      <sz val="10"/>
      <name val="Times New Roman"/>
      <family val="1"/>
    </font>
    <font>
      <b/>
      <sz val="10"/>
      <color indexed="12"/>
      <name val="Arial"/>
      <family val="2"/>
    </font>
    <font>
      <sz val="12"/>
      <name val="CG Times"/>
      <family val="1"/>
    </font>
    <font>
      <sz val="10"/>
      <name val="MS Sans Serif"/>
      <family val="2"/>
    </font>
    <font>
      <sz val="10"/>
      <color indexed="39"/>
      <name val="Arial"/>
      <family val="2"/>
    </font>
    <font>
      <sz val="10"/>
      <color indexed="8"/>
      <name val="Arial"/>
      <family val="2"/>
    </font>
    <font>
      <b/>
      <u/>
      <sz val="10"/>
      <color indexed="8"/>
      <name val="Arial"/>
      <family val="2"/>
    </font>
    <font>
      <u/>
      <sz val="10"/>
      <color indexed="8"/>
      <name val="Arial"/>
      <family val="2"/>
    </font>
    <font>
      <b/>
      <sz val="10"/>
      <color indexed="8"/>
      <name val="Arial"/>
      <family val="2"/>
    </font>
    <font>
      <u/>
      <sz val="10"/>
      <name val="Arial"/>
      <family val="2"/>
    </font>
    <font>
      <sz val="10"/>
      <color rgb="FF000000"/>
      <name val="Times New Roman"/>
      <family val="1"/>
    </font>
    <font>
      <b/>
      <sz val="10"/>
      <color rgb="FF000000"/>
      <name val="Times New Roman"/>
      <family val="1"/>
    </font>
    <font>
      <b/>
      <sz val="11"/>
      <color theme="0"/>
      <name val="Calibri"/>
      <family val="2"/>
      <scheme val="minor"/>
    </font>
    <font>
      <b/>
      <sz val="11"/>
      <color theme="1"/>
      <name val="Arial"/>
      <family val="2"/>
    </font>
  </fonts>
  <fills count="48">
    <fill>
      <patternFill patternType="none"/>
    </fill>
    <fill>
      <patternFill patternType="gray125"/>
    </fill>
    <fill>
      <patternFill patternType="solid">
        <fgColor rgb="FFFFFFFF"/>
      </patternFill>
    </fill>
    <fill>
      <patternFill patternType="solid">
        <fgColor theme="4" tint="-0.499984740745262"/>
        <bgColor indexed="64"/>
      </patternFill>
    </fill>
    <fill>
      <patternFill patternType="solid">
        <fgColor theme="4" tint="0.79998168889431442"/>
        <bgColor indexed="64"/>
      </patternFill>
    </fill>
    <fill>
      <patternFill patternType="solid">
        <fgColor theme="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13"/>
        <bgColor indexed="64"/>
      </patternFill>
    </fill>
    <fill>
      <patternFill patternType="solid">
        <fgColor indexed="41"/>
        <bgColor indexed="64"/>
      </patternFill>
    </fill>
    <fill>
      <patternFill patternType="solid">
        <fgColor indexed="35"/>
        <bgColor indexed="64"/>
      </patternFill>
    </fill>
    <fill>
      <patternFill patternType="solid">
        <fgColor indexed="11"/>
        <bgColor indexed="44"/>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22"/>
      </patternFill>
    </fill>
    <fill>
      <patternFill patternType="solid">
        <fgColor theme="0" tint="-0.14999847407452621"/>
        <bgColor indexed="64"/>
      </patternFill>
    </fill>
    <fill>
      <patternFill patternType="solid">
        <fgColor rgb="FFDCE6F1"/>
        <bgColor rgb="FF000000"/>
      </patternFill>
    </fill>
  </fills>
  <borders count="33">
    <border>
      <left/>
      <right/>
      <top/>
      <bottom/>
      <diagonal/>
    </border>
    <border>
      <left style="medium">
        <color rgb="FFFFFFFF"/>
      </left>
      <right style="medium">
        <color rgb="FFFFFFFF"/>
      </right>
      <top style="thick">
        <color rgb="FFFFFFFF"/>
      </top>
      <bottom style="medium">
        <color rgb="FFFFFFFF"/>
      </bottom>
      <diagonal/>
    </border>
    <border>
      <left style="medium">
        <color rgb="FFFFFFFF"/>
      </left>
      <right style="medium">
        <color rgb="FFFFFFFF"/>
      </right>
      <top style="medium">
        <color rgb="FFFFFFFF"/>
      </top>
      <bottom style="medium">
        <color rgb="FFFFFFFF"/>
      </bottom>
      <diagonal/>
    </border>
    <border>
      <left style="thin">
        <color indexed="64"/>
      </left>
      <right style="thin">
        <color indexed="64"/>
      </right>
      <top style="thin">
        <color indexed="64"/>
      </top>
      <bottom style="thin">
        <color indexed="64"/>
      </bottom>
      <diagonal/>
    </border>
    <border>
      <left style="medium">
        <color rgb="FFFFFFFF"/>
      </left>
      <right style="medium">
        <color rgb="FFFFFFFF"/>
      </right>
      <top/>
      <bottom style="medium">
        <color rgb="FFFFFFF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thin">
        <color theme="0"/>
      </bottom>
      <diagonal/>
    </border>
    <border>
      <left/>
      <right/>
      <top style="thin">
        <color theme="0"/>
      </top>
      <bottom/>
      <diagonal/>
    </border>
    <border>
      <left style="thin">
        <color theme="0"/>
      </left>
      <right/>
      <top style="thin">
        <color theme="0"/>
      </top>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medium">
        <color theme="0"/>
      </left>
      <right style="thin">
        <color theme="0"/>
      </right>
      <top style="medium">
        <color theme="0"/>
      </top>
      <bottom style="thin">
        <color theme="0"/>
      </bottom>
      <diagonal/>
    </border>
    <border>
      <left style="thin">
        <color theme="0"/>
      </left>
      <right style="thin">
        <color theme="0"/>
      </right>
      <top style="medium">
        <color theme="0"/>
      </top>
      <bottom style="thin">
        <color theme="0"/>
      </bottom>
      <diagonal/>
    </border>
    <border>
      <left style="thin">
        <color theme="0"/>
      </left>
      <right style="medium">
        <color theme="0"/>
      </right>
      <top style="medium">
        <color theme="0"/>
      </top>
      <bottom style="thin">
        <color theme="0"/>
      </bottom>
      <diagonal/>
    </border>
    <border>
      <left style="medium">
        <color theme="0"/>
      </left>
      <right style="thin">
        <color theme="0"/>
      </right>
      <top style="thin">
        <color theme="0"/>
      </top>
      <bottom style="medium">
        <color theme="0"/>
      </bottom>
      <diagonal/>
    </border>
    <border>
      <left style="thin">
        <color theme="0"/>
      </left>
      <right style="thin">
        <color theme="0"/>
      </right>
      <top style="thin">
        <color theme="0"/>
      </top>
      <bottom style="medium">
        <color theme="0"/>
      </bottom>
      <diagonal/>
    </border>
    <border>
      <left style="thin">
        <color theme="0"/>
      </left>
      <right style="medium">
        <color theme="0"/>
      </right>
      <top style="thin">
        <color theme="0"/>
      </top>
      <bottom style="medium">
        <color theme="0"/>
      </bottom>
      <diagonal/>
    </border>
    <border>
      <left/>
      <right style="medium">
        <color rgb="FFFFFFFF"/>
      </right>
      <top style="thick">
        <color rgb="FFFFFFFF"/>
      </top>
      <bottom style="medium">
        <color rgb="FFFFFFFF"/>
      </bottom>
      <diagonal/>
    </border>
  </borders>
  <cellStyleXfs count="236">
    <xf numFmtId="0" fontId="0" fillId="0" borderId="0"/>
    <xf numFmtId="0" fontId="11" fillId="0" borderId="0"/>
    <xf numFmtId="0" fontId="15" fillId="0" borderId="14">
      <alignment horizontal="centerContinuous"/>
    </xf>
    <xf numFmtId="43" fontId="13" fillId="0" borderId="0" applyFont="0" applyFill="0" applyBorder="0" applyAlignment="0" applyProtection="0"/>
    <xf numFmtId="49" fontId="15" fillId="0" borderId="0" applyFill="0" applyBorder="0" applyProtection="0"/>
    <xf numFmtId="169" fontId="15" fillId="0" borderId="0" applyFill="0" applyBorder="0" applyProtection="0"/>
    <xf numFmtId="170" fontId="15"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horizontal="center"/>
    </xf>
    <xf numFmtId="0" fontId="14" fillId="0" borderId="0">
      <alignment horizontal="centerContinuous"/>
    </xf>
    <xf numFmtId="0" fontId="18" fillId="0" borderId="5" applyNumberFormat="0" applyFill="0" applyAlignment="0" applyProtection="0"/>
    <xf numFmtId="0" fontId="19" fillId="0" borderId="6" applyNumberFormat="0" applyFill="0" applyAlignment="0" applyProtection="0"/>
    <xf numFmtId="0" fontId="20" fillId="0" borderId="7" applyNumberFormat="0" applyFill="0" applyAlignment="0" applyProtection="0"/>
    <xf numFmtId="0" fontId="20" fillId="0" borderId="0" applyNumberFormat="0" applyFill="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0" applyNumberFormat="0" applyBorder="0" applyAlignment="0" applyProtection="0"/>
    <xf numFmtId="0" fontId="24" fillId="9" borderId="8" applyNumberFormat="0" applyAlignment="0" applyProtection="0"/>
    <xf numFmtId="0" fontId="25" fillId="10" borderId="9" applyNumberFormat="0" applyAlignment="0" applyProtection="0"/>
    <xf numFmtId="0" fontId="26" fillId="10" borderId="8" applyNumberFormat="0" applyAlignment="0" applyProtection="0"/>
    <xf numFmtId="0" fontId="27" fillId="0" borderId="10" applyNumberFormat="0" applyFill="0" applyAlignment="0" applyProtection="0"/>
    <xf numFmtId="0" fontId="28" fillId="11" borderId="11" applyNumberFormat="0" applyAlignment="0" applyProtection="0"/>
    <xf numFmtId="0" fontId="29" fillId="0" borderId="0" applyNumberFormat="0" applyFill="0" applyBorder="0" applyAlignment="0" applyProtection="0"/>
    <xf numFmtId="0" fontId="30" fillId="0" borderId="0" applyNumberFormat="0" applyFill="0" applyBorder="0" applyAlignment="0" applyProtection="0"/>
    <xf numFmtId="0" fontId="31" fillId="0" borderId="13" applyNumberFormat="0" applyFill="0" applyAlignment="0" applyProtection="0"/>
    <xf numFmtId="0" fontId="32" fillId="13"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32" fillId="16" borderId="0" applyNumberFormat="0" applyBorder="0" applyAlignment="0" applyProtection="0"/>
    <xf numFmtId="0" fontId="32" fillId="17"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32" fillId="20" borderId="0" applyNumberFormat="0" applyBorder="0" applyAlignment="0" applyProtection="0"/>
    <xf numFmtId="0" fontId="32"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32" fillId="24" borderId="0" applyNumberFormat="0" applyBorder="0" applyAlignment="0" applyProtection="0"/>
    <xf numFmtId="0" fontId="32" fillId="25"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32" fillId="28" borderId="0" applyNumberFormat="0" applyBorder="0" applyAlignment="0" applyProtection="0"/>
    <xf numFmtId="0" fontId="32" fillId="29"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32" fillId="32" borderId="0" applyNumberFormat="0" applyBorder="0" applyAlignment="0" applyProtection="0"/>
    <xf numFmtId="0" fontId="32" fillId="33"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32" fillId="36" borderId="0" applyNumberFormat="0" applyBorder="0" applyAlignment="0" applyProtection="0"/>
    <xf numFmtId="0" fontId="12" fillId="0" borderId="0"/>
    <xf numFmtId="0" fontId="33" fillId="0" borderId="0" applyNumberFormat="0" applyFill="0" applyBorder="0" applyAlignment="0" applyProtection="0"/>
    <xf numFmtId="0" fontId="12" fillId="12" borderId="12" applyNumberFormat="0" applyFont="0" applyAlignment="0" applyProtection="0"/>
    <xf numFmtId="0" fontId="13" fillId="0" borderId="0"/>
    <xf numFmtId="43" fontId="13" fillId="0" borderId="0" applyFont="0" applyFill="0" applyBorder="0" applyAlignment="0" applyProtection="0"/>
    <xf numFmtId="49" fontId="15" fillId="0" borderId="0" applyFill="0" applyBorder="0" applyProtection="0"/>
    <xf numFmtId="169" fontId="15" fillId="0" borderId="0" applyFill="0" applyBorder="0" applyProtection="0"/>
    <xf numFmtId="170" fontId="15" fillId="0" borderId="0" applyFill="0" applyBorder="0" applyProtection="0"/>
    <xf numFmtId="0" fontId="14" fillId="0" borderId="0">
      <alignment horizontal="centerContinuous"/>
    </xf>
    <xf numFmtId="0" fontId="13" fillId="0" borderId="0"/>
    <xf numFmtId="0" fontId="13" fillId="0" borderId="0"/>
    <xf numFmtId="171" fontId="5" fillId="0" borderId="0" applyFill="0" applyBorder="0"/>
    <xf numFmtId="9" fontId="5" fillId="0" borderId="0" applyFill="0" applyBorder="0"/>
    <xf numFmtId="38" fontId="5" fillId="0" borderId="0" applyFill="0" applyBorder="0"/>
    <xf numFmtId="38" fontId="34" fillId="0" borderId="0">
      <alignment horizontal="left"/>
    </xf>
    <xf numFmtId="38" fontId="5" fillId="39" borderId="0">
      <alignment horizontal="right"/>
    </xf>
    <xf numFmtId="0" fontId="5" fillId="40" borderId="0">
      <alignment horizontal="left"/>
    </xf>
    <xf numFmtId="38" fontId="5" fillId="39" borderId="0">
      <alignment horizontal="left"/>
    </xf>
    <xf numFmtId="3" fontId="35" fillId="40" borderId="0">
      <alignment horizontal="right"/>
    </xf>
    <xf numFmtId="172" fontId="5" fillId="0" borderId="0" applyFont="0" applyFill="0" applyBorder="0" applyAlignment="0" applyProtection="0"/>
    <xf numFmtId="173" fontId="5"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 fontId="37" fillId="0" borderId="0" applyFont="0" applyFill="0" applyBorder="0" applyAlignment="0" applyProtection="0"/>
    <xf numFmtId="3" fontId="38" fillId="0" borderId="0" applyFont="0" applyFill="0" applyBorder="0" applyAlignment="0" applyProtection="0"/>
    <xf numFmtId="0" fontId="39" fillId="0" borderId="0"/>
    <xf numFmtId="0" fontId="39" fillId="0" borderId="0"/>
    <xf numFmtId="165" fontId="40" fillId="0" borderId="0"/>
    <xf numFmtId="165" fontId="40" fillId="0" borderId="0"/>
    <xf numFmtId="167" fontId="5" fillId="0" borderId="0" applyFont="0" applyFill="0" applyBorder="0" applyAlignment="0" applyProtection="0"/>
    <xf numFmtId="167" fontId="41" fillId="0" borderId="0" applyFont="0" applyFill="0" applyBorder="0" applyAlignment="0" applyProtection="0"/>
    <xf numFmtId="174" fontId="37" fillId="0" borderId="0" applyFont="0" applyFill="0" applyBorder="0" applyAlignment="0" applyProtection="0"/>
    <xf numFmtId="174" fontId="38" fillId="0" borderId="0" applyFont="0" applyFill="0" applyBorder="0" applyAlignment="0" applyProtection="0"/>
    <xf numFmtId="166" fontId="5" fillId="37" borderId="0">
      <alignment horizontal="left"/>
    </xf>
    <xf numFmtId="0" fontId="37" fillId="0" borderId="0" applyFont="0" applyFill="0" applyBorder="0" applyAlignment="0" applyProtection="0"/>
    <xf numFmtId="0" fontId="38" fillId="0" borderId="0" applyFont="0" applyFill="0" applyBorder="0" applyAlignment="0" applyProtection="0"/>
    <xf numFmtId="3" fontId="35" fillId="0" borderId="0">
      <alignment horizontal="right"/>
    </xf>
    <xf numFmtId="175" fontId="35" fillId="0" borderId="0">
      <alignment horizontal="right"/>
    </xf>
    <xf numFmtId="4" fontId="35" fillId="0" borderId="0">
      <alignment horizontal="left"/>
    </xf>
    <xf numFmtId="176" fontId="35" fillId="0" borderId="0">
      <alignment horizontal="right"/>
    </xf>
    <xf numFmtId="177" fontId="5" fillId="0" borderId="0"/>
    <xf numFmtId="178" fontId="5" fillId="0" borderId="0"/>
    <xf numFmtId="179" fontId="5" fillId="0" borderId="0"/>
    <xf numFmtId="40" fontId="5" fillId="0" borderId="0"/>
    <xf numFmtId="180" fontId="5" fillId="0" borderId="0"/>
    <xf numFmtId="181" fontId="5" fillId="0" borderId="0"/>
    <xf numFmtId="182" fontId="5" fillId="0" borderId="0"/>
    <xf numFmtId="183" fontId="15" fillId="0" borderId="0" applyFont="0" applyFill="0" applyBorder="0" applyAlignment="0" applyProtection="0"/>
    <xf numFmtId="164" fontId="42" fillId="0" borderId="15" applyFont="0" applyBorder="0"/>
    <xf numFmtId="0" fontId="43" fillId="0" borderId="0">
      <protection locked="0"/>
    </xf>
    <xf numFmtId="0" fontId="43" fillId="0" borderId="0">
      <protection locked="0"/>
    </xf>
    <xf numFmtId="0" fontId="44" fillId="0" borderId="0">
      <protection locked="0"/>
    </xf>
    <xf numFmtId="0" fontId="43" fillId="0" borderId="0">
      <protection locked="0"/>
    </xf>
    <xf numFmtId="0" fontId="43" fillId="0" borderId="0">
      <protection locked="0"/>
    </xf>
    <xf numFmtId="0" fontId="43" fillId="0" borderId="0">
      <protection locked="0"/>
    </xf>
    <xf numFmtId="0" fontId="44" fillId="0" borderId="0">
      <protection locked="0"/>
    </xf>
    <xf numFmtId="2" fontId="37" fillId="0" borderId="0" applyFont="0" applyFill="0" applyBorder="0" applyAlignment="0" applyProtection="0"/>
    <xf numFmtId="2" fontId="38" fillId="0" borderId="0" applyFont="0" applyFill="0" applyBorder="0" applyAlignment="0" applyProtection="0"/>
    <xf numFmtId="0" fontId="39" fillId="0" borderId="0"/>
    <xf numFmtId="0" fontId="39" fillId="0" borderId="0"/>
    <xf numFmtId="38" fontId="5" fillId="41" borderId="0">
      <alignment horizontal="left"/>
    </xf>
    <xf numFmtId="38" fontId="45" fillId="0" borderId="0">
      <alignment horizontal="left"/>
    </xf>
    <xf numFmtId="3" fontId="46" fillId="0" borderId="0">
      <alignment horizontal="left"/>
    </xf>
    <xf numFmtId="0" fontId="47" fillId="0" borderId="0" applyNumberFormat="0" applyBorder="0" applyAlignment="0">
      <alignment horizontal="center"/>
    </xf>
    <xf numFmtId="166" fontId="48" fillId="0" borderId="0" applyFill="0" applyBorder="0">
      <protection locked="0"/>
    </xf>
    <xf numFmtId="9" fontId="48" fillId="0" borderId="0" applyFill="0" applyBorder="0">
      <protection locked="0"/>
    </xf>
    <xf numFmtId="38" fontId="48" fillId="0" borderId="0" applyFill="0" applyBorder="0">
      <protection locked="0"/>
    </xf>
    <xf numFmtId="184" fontId="5" fillId="0" borderId="0" applyFont="0" applyFill="0" applyBorder="0" applyAlignment="0" applyProtection="0"/>
    <xf numFmtId="38" fontId="5" fillId="0" borderId="0">
      <alignment horizontal="left"/>
    </xf>
    <xf numFmtId="183" fontId="36" fillId="0" borderId="0"/>
    <xf numFmtId="0" fontId="5" fillId="0" borderId="0"/>
    <xf numFmtId="0" fontId="9" fillId="0" borderId="0"/>
    <xf numFmtId="0" fontId="5" fillId="0" borderId="0"/>
    <xf numFmtId="0" fontId="2" fillId="0" borderId="0"/>
    <xf numFmtId="0" fontId="5" fillId="0" borderId="0"/>
    <xf numFmtId="0" fontId="5" fillId="0" borderId="0"/>
    <xf numFmtId="0" fontId="2" fillId="0" borderId="0"/>
    <xf numFmtId="0" fontId="2" fillId="0" borderId="0"/>
    <xf numFmtId="0" fontId="2" fillId="0" borderId="0"/>
    <xf numFmtId="0" fontId="9" fillId="0" borderId="0"/>
    <xf numFmtId="0" fontId="9" fillId="0" borderId="0"/>
    <xf numFmtId="0" fontId="9" fillId="0" borderId="0"/>
    <xf numFmtId="0" fontId="13" fillId="0" borderId="0"/>
    <xf numFmtId="183" fontId="13" fillId="0" borderId="0"/>
    <xf numFmtId="0" fontId="15" fillId="0" borderId="0"/>
    <xf numFmtId="0" fontId="15" fillId="0" borderId="0"/>
    <xf numFmtId="0" fontId="13" fillId="0" borderId="0"/>
    <xf numFmtId="0" fontId="5" fillId="0" borderId="0"/>
    <xf numFmtId="39" fontId="49" fillId="0" borderId="0"/>
    <xf numFmtId="0" fontId="9" fillId="0" borderId="0"/>
    <xf numFmtId="0" fontId="9" fillId="0" borderId="0"/>
    <xf numFmtId="0" fontId="36" fillId="0" borderId="0"/>
    <xf numFmtId="0" fontId="50" fillId="0" borderId="0"/>
    <xf numFmtId="0" fontId="2"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12" fillId="0" borderId="0"/>
    <xf numFmtId="0" fontId="12" fillId="0" borderId="0"/>
    <xf numFmtId="0" fontId="5" fillId="0" borderId="0"/>
    <xf numFmtId="0" fontId="50" fillId="0" borderId="0"/>
    <xf numFmtId="0" fontId="50" fillId="0" borderId="0"/>
    <xf numFmtId="0" fontId="12" fillId="0" borderId="0"/>
    <xf numFmtId="0" fontId="13" fillId="0" borderId="0"/>
    <xf numFmtId="0" fontId="5" fillId="0" borderId="0"/>
    <xf numFmtId="0" fontId="13" fillId="0" borderId="0"/>
    <xf numFmtId="0" fontId="5" fillId="0" borderId="0"/>
    <xf numFmtId="0" fontId="13" fillId="0" borderId="0"/>
    <xf numFmtId="0" fontId="5" fillId="0" borderId="0"/>
    <xf numFmtId="0" fontId="50" fillId="0" borderId="0"/>
    <xf numFmtId="0" fontId="2" fillId="0" borderId="0"/>
    <xf numFmtId="183" fontId="2" fillId="0" borderId="0"/>
    <xf numFmtId="9" fontId="35" fillId="0" borderId="0">
      <alignment horizontal="right"/>
    </xf>
    <xf numFmtId="185" fontId="35" fillId="0" borderId="0">
      <alignment horizontal="right"/>
    </xf>
    <xf numFmtId="185" fontId="5" fillId="0" borderId="0">
      <alignment horizontal="right"/>
    </xf>
    <xf numFmtId="10" fontId="35" fillId="0" borderId="0">
      <alignment horizontal="right"/>
    </xf>
    <xf numFmtId="0" fontId="39" fillId="0" borderId="0"/>
    <xf numFmtId="9" fontId="15" fillId="0" borderId="0" applyFont="0" applyFill="0" applyBorder="0" applyAlignment="0" applyProtection="0"/>
    <xf numFmtId="9" fontId="41"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5"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185" fontId="5" fillId="0" borderId="0" applyFont="0" applyFill="0" applyBorder="0" applyAlignment="0" applyProtection="0"/>
    <xf numFmtId="185" fontId="51" fillId="37" borderId="0">
      <alignment horizontal="left"/>
    </xf>
    <xf numFmtId="10" fontId="5" fillId="0" borderId="0"/>
    <xf numFmtId="10" fontId="51" fillId="0" borderId="0" applyFill="0" applyBorder="0" applyAlignment="0" applyProtection="0"/>
    <xf numFmtId="38" fontId="5" fillId="42" borderId="0" applyProtection="0">
      <alignment horizontal="left"/>
    </xf>
    <xf numFmtId="38" fontId="5" fillId="43" borderId="0">
      <alignment horizontal="left"/>
    </xf>
    <xf numFmtId="3" fontId="35" fillId="44" borderId="0">
      <alignment horizontal="left"/>
    </xf>
    <xf numFmtId="38" fontId="34" fillId="0" borderId="0">
      <alignment horizontal="left"/>
    </xf>
    <xf numFmtId="38" fontId="5" fillId="43" borderId="0">
      <alignment horizontal="right"/>
    </xf>
    <xf numFmtId="2" fontId="5" fillId="44" borderId="0"/>
    <xf numFmtId="38" fontId="5" fillId="0" borderId="0">
      <alignment horizontal="right"/>
    </xf>
    <xf numFmtId="0" fontId="5" fillId="42" borderId="16" applyNumberFormat="0" applyProtection="0">
      <alignment horizontal="left" vertical="center" indent="1"/>
    </xf>
    <xf numFmtId="186" fontId="5" fillId="0" borderId="0"/>
    <xf numFmtId="0" fontId="52" fillId="0" borderId="0" applyNumberFormat="0" applyBorder="0" applyAlignment="0"/>
    <xf numFmtId="0" fontId="53" fillId="0" borderId="0" applyNumberFormat="0" applyBorder="0" applyAlignment="0"/>
    <xf numFmtId="0" fontId="52" fillId="0" borderId="0" applyNumberFormat="0" applyBorder="0" applyAlignment="0"/>
    <xf numFmtId="0" fontId="54" fillId="0" borderId="0" applyNumberFormat="0" applyBorder="0" applyAlignment="0"/>
    <xf numFmtId="0" fontId="55" fillId="45" borderId="0" applyNumberFormat="0" applyBorder="0" applyAlignment="0"/>
    <xf numFmtId="0" fontId="55" fillId="0" borderId="0" applyNumberFormat="0" applyBorder="0" applyAlignment="0"/>
    <xf numFmtId="0" fontId="56" fillId="0" borderId="0" applyFont="0" applyFill="0" applyBorder="0" applyAlignment="0"/>
    <xf numFmtId="0" fontId="14" fillId="0" borderId="0">
      <alignment horizontal="centerContinuous"/>
    </xf>
    <xf numFmtId="0" fontId="5" fillId="0" borderId="3" applyNumberFormat="0" applyFont="0" applyFill="0" applyBorder="0" applyProtection="0">
      <alignment horizontal="center" vertical="center" wrapText="1"/>
    </xf>
    <xf numFmtId="38" fontId="5" fillId="0" borderId="0">
      <alignment horizontal="right" textRotation="90"/>
    </xf>
    <xf numFmtId="1" fontId="52" fillId="37" borderId="0">
      <alignment horizontal="left"/>
    </xf>
    <xf numFmtId="1" fontId="51" fillId="37" borderId="0">
      <alignment horizontal="right"/>
    </xf>
    <xf numFmtId="1" fontId="5" fillId="37" borderId="0">
      <alignment horizontal="left"/>
    </xf>
    <xf numFmtId="3" fontId="35" fillId="38" borderId="0">
      <alignment horizontal="right"/>
    </xf>
    <xf numFmtId="0" fontId="11" fillId="0" borderId="0"/>
    <xf numFmtId="43" fontId="13" fillId="0" borderId="0" applyFont="0" applyFill="0" applyBorder="0" applyAlignment="0" applyProtection="0"/>
    <xf numFmtId="0" fontId="24" fillId="9" borderId="8" applyNumberFormat="0" applyAlignment="0" applyProtection="0"/>
    <xf numFmtId="0" fontId="24" fillId="9" borderId="8" applyNumberFormat="0" applyAlignment="0" applyProtection="0"/>
    <xf numFmtId="43" fontId="13" fillId="0" borderId="0" applyFont="0" applyFill="0" applyBorder="0" applyAlignment="0" applyProtection="0"/>
    <xf numFmtId="0" fontId="11" fillId="0" borderId="0"/>
    <xf numFmtId="0" fontId="57" fillId="0" borderId="0"/>
    <xf numFmtId="0" fontId="1" fillId="0" borderId="0"/>
  </cellStyleXfs>
  <cellXfs count="135">
    <xf numFmtId="0" fontId="0" fillId="2" borderId="0" xfId="0" applyFill="1" applyBorder="1" applyAlignment="1">
      <alignment horizontal="left" vertical="top"/>
    </xf>
    <xf numFmtId="0" fontId="3" fillId="2" borderId="0" xfId="0" applyFont="1" applyFill="1" applyBorder="1" applyAlignment="1">
      <alignment horizontal="left" vertical="top"/>
    </xf>
    <xf numFmtId="0" fontId="3" fillId="2" borderId="0" xfId="0" applyFont="1" applyFill="1" applyBorder="1" applyAlignment="1">
      <alignment horizontal="left" vertical="center"/>
    </xf>
    <xf numFmtId="0" fontId="3" fillId="2" borderId="0" xfId="0" applyFont="1" applyFill="1" applyBorder="1" applyAlignment="1">
      <alignment vertical="top"/>
    </xf>
    <xf numFmtId="0" fontId="3" fillId="2" borderId="0" xfId="0" applyFont="1" applyFill="1" applyBorder="1" applyAlignment="1">
      <alignment vertical="center"/>
    </xf>
    <xf numFmtId="0" fontId="6" fillId="2" borderId="0" xfId="0" applyFont="1" applyFill="1" applyBorder="1" applyAlignment="1">
      <alignment horizontal="left" vertical="top"/>
    </xf>
    <xf numFmtId="0" fontId="7" fillId="3" borderId="3" xfId="0" applyFont="1" applyFill="1" applyBorder="1" applyAlignment="1">
      <alignment vertical="center"/>
    </xf>
    <xf numFmtId="0" fontId="7" fillId="3" borderId="3" xfId="0" applyFont="1" applyFill="1" applyBorder="1" applyAlignment="1">
      <alignment horizontal="left" vertical="center"/>
    </xf>
    <xf numFmtId="0" fontId="6" fillId="2" borderId="0" xfId="0" applyFont="1" applyFill="1" applyBorder="1" applyAlignment="1">
      <alignment horizontal="left" vertical="center"/>
    </xf>
    <xf numFmtId="0" fontId="9" fillId="2" borderId="0" xfId="0" applyFont="1" applyFill="1" applyBorder="1" applyAlignment="1">
      <alignment horizontal="left" vertical="center"/>
    </xf>
    <xf numFmtId="0" fontId="9" fillId="4" borderId="1" xfId="0" applyFont="1" applyFill="1" applyBorder="1" applyAlignment="1">
      <alignment horizontal="left" vertical="center" wrapText="1"/>
    </xf>
    <xf numFmtId="0" fontId="9" fillId="4" borderId="2" xfId="0" applyFont="1" applyFill="1" applyBorder="1" applyAlignment="1">
      <alignment horizontal="left" vertical="center" wrapText="1"/>
    </xf>
    <xf numFmtId="0" fontId="3" fillId="0" borderId="0" xfId="0" applyFont="1" applyFill="1" applyBorder="1" applyAlignment="1">
      <alignment horizontal="left" vertical="top"/>
    </xf>
    <xf numFmtId="0" fontId="6" fillId="0" borderId="0" xfId="0" applyFont="1" applyFill="1" applyBorder="1" applyAlignment="1">
      <alignment horizontal="left" vertical="top"/>
    </xf>
    <xf numFmtId="0" fontId="9" fillId="4" borderId="1" xfId="0" applyFont="1" applyFill="1" applyBorder="1" applyAlignment="1">
      <alignment vertical="center" wrapText="1"/>
    </xf>
    <xf numFmtId="0" fontId="9" fillId="4" borderId="2" xfId="0" applyFont="1" applyFill="1" applyBorder="1" applyAlignment="1">
      <alignment vertical="center" wrapText="1"/>
    </xf>
    <xf numFmtId="0" fontId="6" fillId="2" borderId="0" xfId="0" applyFont="1" applyFill="1" applyBorder="1" applyAlignment="1">
      <alignment vertical="center"/>
    </xf>
    <xf numFmtId="0" fontId="9" fillId="2" borderId="0" xfId="0" applyFont="1" applyFill="1" applyBorder="1" applyAlignment="1">
      <alignment vertical="center"/>
    </xf>
    <xf numFmtId="0" fontId="9" fillId="2" borderId="0" xfId="0" applyFont="1" applyFill="1" applyBorder="1" applyAlignment="1">
      <alignment vertical="center" wrapText="1"/>
    </xf>
    <xf numFmtId="0" fontId="9" fillId="4" borderId="1" xfId="0" applyFont="1" applyFill="1" applyBorder="1" applyAlignment="1">
      <alignment horizontal="center" vertical="center" wrapText="1"/>
    </xf>
    <xf numFmtId="0" fontId="9" fillId="4" borderId="2" xfId="0" applyFont="1" applyFill="1" applyBorder="1" applyAlignment="1">
      <alignment horizontal="center" vertical="center" wrapText="1"/>
    </xf>
    <xf numFmtId="0" fontId="9" fillId="4" borderId="4" xfId="0" applyFont="1" applyFill="1" applyBorder="1" applyAlignment="1">
      <alignment horizontal="center" vertical="center" wrapText="1"/>
    </xf>
    <xf numFmtId="0" fontId="3" fillId="2" borderId="0" xfId="0" applyFont="1" applyFill="1" applyBorder="1" applyAlignment="1">
      <alignment horizontal="center" vertical="top"/>
    </xf>
    <xf numFmtId="0" fontId="7" fillId="3" borderId="3" xfId="0" applyFont="1" applyFill="1" applyBorder="1" applyAlignment="1">
      <alignment horizontal="center" vertical="center"/>
    </xf>
    <xf numFmtId="0" fontId="3" fillId="2" borderId="0" xfId="0" applyFont="1" applyFill="1" applyBorder="1" applyAlignment="1">
      <alignment horizontal="left" vertical="top" wrapText="1"/>
    </xf>
    <xf numFmtId="0" fontId="9" fillId="4" borderId="4" xfId="0" applyFont="1" applyFill="1" applyBorder="1" applyAlignment="1">
      <alignment horizontal="left" vertical="center" wrapText="1"/>
    </xf>
    <xf numFmtId="0" fontId="9" fillId="4" borderId="4" xfId="0" applyFont="1" applyFill="1" applyBorder="1" applyAlignment="1">
      <alignment vertical="center" wrapText="1"/>
    </xf>
    <xf numFmtId="0" fontId="9" fillId="4" borderId="2" xfId="0" quotePrefix="1" applyFont="1" applyFill="1" applyBorder="1" applyAlignment="1">
      <alignment horizontal="center" vertical="center" wrapText="1"/>
    </xf>
    <xf numFmtId="0" fontId="5" fillId="4" borderId="1" xfId="0" applyFont="1" applyFill="1" applyBorder="1" applyAlignment="1">
      <alignment vertical="center" wrapText="1"/>
    </xf>
    <xf numFmtId="0" fontId="5" fillId="4" borderId="2" xfId="0" applyFont="1" applyFill="1" applyBorder="1" applyAlignment="1">
      <alignment vertical="center" wrapText="1"/>
    </xf>
    <xf numFmtId="0" fontId="5" fillId="4" borderId="1" xfId="0" applyFont="1" applyFill="1" applyBorder="1" applyAlignment="1">
      <alignment horizontal="center" vertical="center" wrapText="1"/>
    </xf>
    <xf numFmtId="0" fontId="9" fillId="4" borderId="4" xfId="0" quotePrefix="1" applyFont="1" applyFill="1" applyBorder="1" applyAlignment="1">
      <alignment horizontal="center" vertical="center" wrapText="1"/>
    </xf>
    <xf numFmtId="0" fontId="9" fillId="4" borderId="1" xfId="0" quotePrefix="1" applyFont="1" applyFill="1" applyBorder="1" applyAlignment="1">
      <alignment horizontal="center" vertical="center" wrapText="1"/>
    </xf>
    <xf numFmtId="0" fontId="5" fillId="4" borderId="4" xfId="0" applyFont="1" applyFill="1" applyBorder="1" applyAlignment="1">
      <alignment vertical="center" wrapText="1"/>
    </xf>
    <xf numFmtId="0" fontId="5" fillId="4" borderId="4" xfId="0" applyFont="1" applyFill="1" applyBorder="1" applyAlignment="1">
      <alignment horizontal="center" vertical="center" wrapText="1"/>
    </xf>
    <xf numFmtId="0" fontId="5" fillId="4" borderId="2" xfId="0" applyFont="1" applyFill="1" applyBorder="1" applyAlignment="1">
      <alignment horizontal="center" vertical="center" wrapText="1"/>
    </xf>
    <xf numFmtId="0" fontId="9" fillId="0" borderId="0" xfId="0" applyFont="1" applyFill="1" applyBorder="1" applyAlignment="1">
      <alignment vertical="center"/>
    </xf>
    <xf numFmtId="0" fontId="7" fillId="3" borderId="17" xfId="234" applyFont="1" applyFill="1" applyBorder="1" applyAlignment="1">
      <alignment vertical="center"/>
    </xf>
    <xf numFmtId="0" fontId="7" fillId="3" borderId="17" xfId="234" applyFont="1" applyFill="1" applyBorder="1" applyAlignment="1">
      <alignment horizontal="center" vertical="center"/>
    </xf>
    <xf numFmtId="0" fontId="7" fillId="3" borderId="17" xfId="234" applyFont="1" applyFill="1" applyBorder="1" applyAlignment="1">
      <alignment horizontal="left" vertical="top" wrapText="1"/>
    </xf>
    <xf numFmtId="0" fontId="57" fillId="2" borderId="0" xfId="234" applyFill="1" applyBorder="1" applyAlignment="1">
      <alignment horizontal="left" vertical="top"/>
    </xf>
    <xf numFmtId="0" fontId="6" fillId="46" borderId="17" xfId="234" applyFont="1" applyFill="1" applyBorder="1" applyAlignment="1">
      <alignment horizontal="center" vertical="center"/>
    </xf>
    <xf numFmtId="0" fontId="6" fillId="46" borderId="17" xfId="234" applyFont="1" applyFill="1" applyBorder="1" applyAlignment="1">
      <alignment horizontal="center" vertical="center" wrapText="1"/>
    </xf>
    <xf numFmtId="0" fontId="3" fillId="4" borderId="17" xfId="234" applyFont="1" applyFill="1" applyBorder="1" applyAlignment="1">
      <alignment horizontal="center" vertical="center"/>
    </xf>
    <xf numFmtId="0" fontId="3" fillId="4" borderId="17" xfId="234" applyFont="1" applyFill="1" applyBorder="1" applyAlignment="1">
      <alignment horizontal="left" vertical="top" wrapText="1"/>
    </xf>
    <xf numFmtId="0" fontId="58" fillId="2" borderId="0" xfId="234" applyFont="1" applyFill="1" applyBorder="1" applyAlignment="1">
      <alignment horizontal="center" vertical="center"/>
    </xf>
    <xf numFmtId="0" fontId="57" fillId="2" borderId="17" xfId="234" applyFill="1" applyBorder="1" applyAlignment="1">
      <alignment horizontal="center" vertical="center"/>
    </xf>
    <xf numFmtId="0" fontId="10" fillId="46" borderId="17" xfId="234" applyFont="1" applyFill="1" applyBorder="1" applyAlignment="1">
      <alignment horizontal="center" vertical="center" wrapText="1"/>
    </xf>
    <xf numFmtId="0" fontId="3" fillId="2" borderId="17" xfId="234" applyFont="1" applyFill="1" applyBorder="1" applyAlignment="1">
      <alignment horizontal="center" vertical="center"/>
    </xf>
    <xf numFmtId="168" fontId="3" fillId="4" borderId="17" xfId="234" applyNumberFormat="1" applyFont="1" applyFill="1" applyBorder="1" applyAlignment="1">
      <alignment horizontal="center" vertical="center" wrapText="1"/>
    </xf>
    <xf numFmtId="0" fontId="57" fillId="2" borderId="0" xfId="234" applyFont="1" applyFill="1" applyBorder="1" applyAlignment="1">
      <alignment horizontal="left" vertical="top"/>
    </xf>
    <xf numFmtId="0" fontId="57" fillId="2" borderId="0" xfId="234" applyFill="1" applyBorder="1" applyAlignment="1">
      <alignment horizontal="center" vertical="center"/>
    </xf>
    <xf numFmtId="0" fontId="57" fillId="2" borderId="0" xfId="234" applyFill="1" applyBorder="1" applyAlignment="1">
      <alignment horizontal="left" vertical="top" wrapText="1"/>
    </xf>
    <xf numFmtId="0" fontId="3" fillId="2" borderId="17" xfId="234" applyFont="1" applyFill="1" applyBorder="1" applyAlignment="1">
      <alignment vertical="center"/>
    </xf>
    <xf numFmtId="0" fontId="57" fillId="2" borderId="17" xfId="234" applyFill="1" applyBorder="1" applyAlignment="1">
      <alignment vertical="center"/>
    </xf>
    <xf numFmtId="0" fontId="58" fillId="2" borderId="17" xfId="234" applyFont="1" applyFill="1" applyBorder="1" applyAlignment="1">
      <alignment vertical="center" wrapText="1"/>
    </xf>
    <xf numFmtId="0" fontId="57" fillId="3" borderId="17" xfId="234" applyFill="1" applyBorder="1" applyAlignment="1">
      <alignment vertical="top"/>
    </xf>
    <xf numFmtId="0" fontId="6" fillId="3" borderId="17" xfId="234" applyFont="1" applyFill="1" applyBorder="1" applyAlignment="1">
      <alignment horizontal="center" vertical="center"/>
    </xf>
    <xf numFmtId="0" fontId="6" fillId="3" borderId="17" xfId="234" applyFont="1" applyFill="1" applyBorder="1" applyAlignment="1">
      <alignment horizontal="left" vertical="top" wrapText="1"/>
    </xf>
    <xf numFmtId="0" fontId="6" fillId="3" borderId="17" xfId="234" applyFont="1" applyFill="1" applyBorder="1" applyAlignment="1">
      <alignment horizontal="center" vertical="center" wrapText="1"/>
    </xf>
    <xf numFmtId="0" fontId="57" fillId="2" borderId="21" xfId="234" applyFill="1" applyBorder="1" applyAlignment="1">
      <alignment horizontal="left" vertical="top"/>
    </xf>
    <xf numFmtId="0" fontId="57" fillId="2" borderId="20" xfId="234" applyFill="1" applyBorder="1" applyAlignment="1">
      <alignment horizontal="left" vertical="top"/>
    </xf>
    <xf numFmtId="0" fontId="7" fillId="3" borderId="17" xfId="234" applyFont="1" applyFill="1" applyBorder="1" applyAlignment="1">
      <alignment vertical="top"/>
    </xf>
    <xf numFmtId="0" fontId="3" fillId="4" borderId="17" xfId="234" applyFont="1" applyFill="1" applyBorder="1" applyAlignment="1">
      <alignment horizontal="left" vertical="center" wrapText="1"/>
    </xf>
    <xf numFmtId="0" fontId="3" fillId="2" borderId="17" xfId="0" applyFont="1" applyFill="1" applyBorder="1" applyAlignment="1">
      <alignment horizontal="left" vertical="top"/>
    </xf>
    <xf numFmtId="0" fontId="7" fillId="5" borderId="17" xfId="0" applyFont="1" applyFill="1" applyBorder="1" applyAlignment="1">
      <alignment horizontal="left" vertical="top"/>
    </xf>
    <xf numFmtId="0" fontId="8" fillId="5" borderId="17" xfId="0" applyFont="1" applyFill="1" applyBorder="1" applyAlignment="1">
      <alignment horizontal="left" vertical="top"/>
    </xf>
    <xf numFmtId="0" fontId="3" fillId="2" borderId="22" xfId="0" applyFont="1" applyFill="1" applyBorder="1" applyAlignment="1">
      <alignment horizontal="left" vertical="top"/>
    </xf>
    <xf numFmtId="0" fontId="7" fillId="3" borderId="17" xfId="0" applyFont="1" applyFill="1" applyBorder="1" applyAlignment="1">
      <alignment horizontal="left" vertical="center"/>
    </xf>
    <xf numFmtId="0" fontId="3" fillId="0" borderId="17" xfId="0" applyFont="1" applyFill="1" applyBorder="1" applyAlignment="1">
      <alignment horizontal="left" vertical="top"/>
    </xf>
    <xf numFmtId="0" fontId="0" fillId="0" borderId="17" xfId="0" applyFill="1" applyBorder="1" applyAlignment="1">
      <alignment horizontal="left" vertical="top"/>
    </xf>
    <xf numFmtId="15" fontId="6" fillId="0" borderId="17" xfId="0" applyNumberFormat="1" applyFont="1" applyFill="1" applyBorder="1" applyAlignment="1">
      <alignment horizontal="left" vertical="top"/>
    </xf>
    <xf numFmtId="0" fontId="6" fillId="0" borderId="17" xfId="0" applyFont="1" applyFill="1" applyBorder="1" applyAlignment="1">
      <alignment horizontal="left" vertical="top"/>
    </xf>
    <xf numFmtId="0" fontId="5" fillId="0" borderId="17" xfId="0" applyFont="1" applyFill="1" applyBorder="1" applyAlignment="1">
      <alignment horizontal="left" vertical="top"/>
    </xf>
    <xf numFmtId="0" fontId="4" fillId="0" borderId="17" xfId="0" applyFont="1" applyFill="1" applyBorder="1" applyAlignment="1">
      <alignment horizontal="left" vertical="top" wrapText="1" readingOrder="1"/>
    </xf>
    <xf numFmtId="0" fontId="3" fillId="0" borderId="19" xfId="0" applyFont="1" applyFill="1" applyBorder="1" applyAlignment="1">
      <alignment horizontal="left" vertical="top"/>
    </xf>
    <xf numFmtId="0" fontId="3" fillId="0" borderId="23" xfId="0" applyFont="1" applyFill="1" applyBorder="1" applyAlignment="1">
      <alignment horizontal="left" vertical="top"/>
    </xf>
    <xf numFmtId="0" fontId="3" fillId="0" borderId="25" xfId="0" applyFont="1" applyFill="1" applyBorder="1" applyAlignment="1">
      <alignment horizontal="left" vertical="top"/>
    </xf>
    <xf numFmtId="0" fontId="3" fillId="0" borderId="23" xfId="0" applyFont="1" applyFill="1" applyBorder="1" applyAlignment="1">
      <alignment horizontal="left" vertical="top" indent="2"/>
    </xf>
    <xf numFmtId="0" fontId="6" fillId="0" borderId="26" xfId="0" applyFont="1" applyFill="1" applyBorder="1" applyAlignment="1">
      <alignment horizontal="left" vertical="top"/>
    </xf>
    <xf numFmtId="0" fontId="3" fillId="0" borderId="27" xfId="0" applyFont="1" applyFill="1" applyBorder="1" applyAlignment="1">
      <alignment horizontal="left" vertical="top"/>
    </xf>
    <xf numFmtId="0" fontId="3" fillId="0" borderId="28" xfId="0" applyFont="1" applyFill="1" applyBorder="1" applyAlignment="1">
      <alignment horizontal="left" vertical="top"/>
    </xf>
    <xf numFmtId="0" fontId="7" fillId="3" borderId="17" xfId="0" applyFont="1" applyFill="1" applyBorder="1" applyAlignment="1">
      <alignment horizontal="left" vertical="top" wrapText="1"/>
    </xf>
    <xf numFmtId="0" fontId="3" fillId="2" borderId="17" xfId="0" applyFont="1" applyFill="1" applyBorder="1" applyAlignment="1">
      <alignment horizontal="left" vertical="center"/>
    </xf>
    <xf numFmtId="168" fontId="3" fillId="4" borderId="17" xfId="234" quotePrefix="1" applyNumberFormat="1" applyFont="1" applyFill="1" applyBorder="1" applyAlignment="1">
      <alignment horizontal="center" vertical="center" wrapText="1"/>
    </xf>
    <xf numFmtId="0" fontId="3" fillId="2" borderId="0" xfId="234" applyFont="1" applyFill="1" applyBorder="1" applyAlignment="1">
      <alignment horizontal="left" vertical="top"/>
    </xf>
    <xf numFmtId="0" fontId="6" fillId="46" borderId="24" xfId="234" applyFont="1" applyFill="1" applyBorder="1" applyAlignment="1">
      <alignment horizontal="center" vertical="center" wrapText="1"/>
    </xf>
    <xf numFmtId="0" fontId="6" fillId="3" borderId="25" xfId="234" applyFont="1" applyFill="1" applyBorder="1" applyAlignment="1">
      <alignment horizontal="center" vertical="center"/>
    </xf>
    <xf numFmtId="0" fontId="6" fillId="3" borderId="25" xfId="234" applyFont="1" applyFill="1" applyBorder="1" applyAlignment="1">
      <alignment horizontal="center" vertical="center" wrapText="1"/>
    </xf>
    <xf numFmtId="0" fontId="3" fillId="4" borderId="17" xfId="234" quotePrefix="1" applyFont="1" applyFill="1" applyBorder="1" applyAlignment="1">
      <alignment horizontal="center" vertical="center"/>
    </xf>
    <xf numFmtId="0" fontId="6" fillId="4" borderId="17" xfId="0" applyFont="1" applyFill="1" applyBorder="1" applyAlignment="1">
      <alignment horizontal="left" vertical="top"/>
    </xf>
    <xf numFmtId="0" fontId="6" fillId="0" borderId="17" xfId="0" applyFont="1" applyFill="1" applyBorder="1" applyAlignment="1">
      <alignment horizontal="left" vertical="center"/>
    </xf>
    <xf numFmtId="0" fontId="3" fillId="0" borderId="17" xfId="0" applyFont="1" applyFill="1" applyBorder="1" applyAlignment="1">
      <alignment horizontal="left" vertical="center" wrapText="1"/>
    </xf>
    <xf numFmtId="0" fontId="3" fillId="0" borderId="17" xfId="0" applyFont="1" applyFill="1" applyBorder="1" applyAlignment="1">
      <alignment horizontal="left" vertical="center"/>
    </xf>
    <xf numFmtId="0" fontId="3" fillId="0" borderId="0" xfId="0" applyFont="1" applyFill="1" applyBorder="1" applyAlignment="1">
      <alignment horizontal="left" vertical="center"/>
    </xf>
    <xf numFmtId="0" fontId="6" fillId="2" borderId="0" xfId="234" applyFont="1" applyFill="1" applyBorder="1" applyAlignment="1">
      <alignment horizontal="left" vertical="top"/>
    </xf>
    <xf numFmtId="0" fontId="3" fillId="0" borderId="17" xfId="234" applyFont="1" applyFill="1" applyBorder="1" applyAlignment="1">
      <alignment horizontal="left" vertical="top"/>
    </xf>
    <xf numFmtId="0" fontId="57" fillId="0" borderId="0" xfId="234" applyFill="1" applyBorder="1" applyAlignment="1">
      <alignment horizontal="left" vertical="top"/>
    </xf>
    <xf numFmtId="0" fontId="0" fillId="0" borderId="0" xfId="0"/>
    <xf numFmtId="0" fontId="59" fillId="3" borderId="0" xfId="0" applyFont="1" applyFill="1"/>
    <xf numFmtId="49" fontId="0" fillId="0" borderId="0" xfId="0" applyNumberFormat="1"/>
    <xf numFmtId="0" fontId="7" fillId="3" borderId="24" xfId="0" applyFont="1" applyFill="1" applyBorder="1" applyAlignment="1">
      <alignment horizontal="left" vertical="center"/>
    </xf>
    <xf numFmtId="0" fontId="7" fillId="3" borderId="18" xfId="0" applyFont="1" applyFill="1" applyBorder="1" applyAlignment="1">
      <alignment horizontal="left" vertical="center"/>
    </xf>
    <xf numFmtId="0" fontId="7" fillId="3" borderId="19" xfId="0" applyFont="1" applyFill="1" applyBorder="1" applyAlignment="1">
      <alignment horizontal="left" vertical="center"/>
    </xf>
    <xf numFmtId="0" fontId="3" fillId="4" borderId="17" xfId="0" applyFont="1" applyFill="1" applyBorder="1" applyAlignment="1">
      <alignment horizontal="left" vertical="top"/>
    </xf>
    <xf numFmtId="0" fontId="3" fillId="4" borderId="17" xfId="0" applyFont="1" applyFill="1" applyBorder="1" applyAlignment="1">
      <alignment horizontal="left" vertical="top" wrapText="1"/>
    </xf>
    <xf numFmtId="0" fontId="3" fillId="4" borderId="24" xfId="0" applyFont="1" applyFill="1" applyBorder="1" applyAlignment="1">
      <alignment horizontal="left" vertical="top"/>
    </xf>
    <xf numFmtId="0" fontId="3" fillId="4" borderId="18" xfId="0" applyFont="1" applyFill="1" applyBorder="1" applyAlignment="1">
      <alignment horizontal="left" vertical="top"/>
    </xf>
    <xf numFmtId="0" fontId="3" fillId="4" borderId="19" xfId="0" applyFont="1" applyFill="1" applyBorder="1" applyAlignment="1">
      <alignment horizontal="left" vertical="top"/>
    </xf>
    <xf numFmtId="0" fontId="9" fillId="2" borderId="0" xfId="0" applyFont="1" applyFill="1" applyBorder="1" applyAlignment="1">
      <alignment vertical="top" wrapText="1"/>
    </xf>
    <xf numFmtId="0" fontId="6" fillId="2" borderId="0" xfId="0" applyFont="1" applyFill="1" applyBorder="1" applyAlignment="1">
      <alignment vertical="top" wrapText="1"/>
    </xf>
    <xf numFmtId="0" fontId="10" fillId="0" borderId="0" xfId="0" applyFont="1" applyFill="1" applyBorder="1" applyAlignment="1">
      <alignment vertical="center"/>
    </xf>
    <xf numFmtId="0" fontId="10" fillId="0" borderId="0" xfId="0" applyFont="1" applyFill="1" applyBorder="1" applyAlignment="1">
      <alignment vertical="center" wrapText="1"/>
    </xf>
    <xf numFmtId="168" fontId="10" fillId="0" borderId="0" xfId="0" applyNumberFormat="1"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vertical="top" wrapText="1"/>
    </xf>
    <xf numFmtId="0" fontId="60" fillId="0" borderId="0" xfId="0" applyFont="1" applyFill="1" applyBorder="1" applyAlignment="1">
      <alignment horizontal="left" vertical="center"/>
    </xf>
    <xf numFmtId="0" fontId="3" fillId="4" borderId="17" xfId="234" applyFont="1" applyFill="1" applyBorder="1" applyAlignment="1">
      <alignment horizontal="center" vertical="center" wrapText="1"/>
    </xf>
    <xf numFmtId="0" fontId="3" fillId="0" borderId="17" xfId="0" applyFont="1" applyFill="1" applyBorder="1" applyAlignment="1">
      <alignment horizontal="left" vertical="top" wrapText="1"/>
    </xf>
    <xf numFmtId="0" fontId="3" fillId="47" borderId="32" xfId="0" applyFont="1" applyFill="1" applyBorder="1" applyAlignment="1">
      <alignment horizontal="left" vertical="top" wrapText="1"/>
    </xf>
    <xf numFmtId="0" fontId="3" fillId="47" borderId="1" xfId="0" applyFont="1" applyFill="1" applyBorder="1" applyAlignment="1">
      <alignment horizontal="left" vertical="center" wrapText="1"/>
    </xf>
    <xf numFmtId="0" fontId="3" fillId="0" borderId="29" xfId="0" applyFont="1" applyBorder="1" applyAlignment="1">
      <alignment horizontal="left" vertical="top" wrapText="1"/>
    </xf>
    <xf numFmtId="0" fontId="3" fillId="0" borderId="30" xfId="0" applyFont="1" applyBorder="1" applyAlignment="1">
      <alignment horizontal="left" vertical="top" wrapText="1"/>
    </xf>
    <xf numFmtId="0" fontId="3" fillId="0" borderId="31" xfId="0" applyFont="1" applyBorder="1" applyAlignment="1">
      <alignment horizontal="left" vertical="top" wrapText="1"/>
    </xf>
    <xf numFmtId="0" fontId="3" fillId="0" borderId="17" xfId="0" applyFont="1" applyFill="1" applyBorder="1" applyAlignment="1">
      <alignment horizontal="left" vertical="top" wrapText="1"/>
    </xf>
    <xf numFmtId="0" fontId="3" fillId="0" borderId="17" xfId="0" applyFont="1" applyBorder="1" applyAlignment="1">
      <alignment horizontal="left" vertical="top" wrapText="1"/>
    </xf>
    <xf numFmtId="0" fontId="3" fillId="4" borderId="24" xfId="0" applyFont="1" applyFill="1" applyBorder="1" applyAlignment="1">
      <alignment horizontal="left" vertical="top" wrapText="1"/>
    </xf>
    <xf numFmtId="0" fontId="3" fillId="4" borderId="18" xfId="0" applyFont="1" applyFill="1" applyBorder="1" applyAlignment="1">
      <alignment horizontal="left" vertical="top" wrapText="1"/>
    </xf>
    <xf numFmtId="0" fontId="3" fillId="4" borderId="19" xfId="0" applyFont="1" applyFill="1" applyBorder="1" applyAlignment="1">
      <alignment horizontal="left" vertical="top" wrapText="1"/>
    </xf>
    <xf numFmtId="0" fontId="3" fillId="0" borderId="24" xfId="0" applyFont="1" applyFill="1" applyBorder="1" applyAlignment="1">
      <alignment horizontal="left" vertical="top" wrapText="1"/>
    </xf>
    <xf numFmtId="0" fontId="3" fillId="0" borderId="18" xfId="0" applyFont="1" applyFill="1" applyBorder="1" applyAlignment="1">
      <alignment horizontal="left" vertical="top" wrapText="1"/>
    </xf>
    <xf numFmtId="0" fontId="3" fillId="0" borderId="19" xfId="0" applyFont="1" applyFill="1" applyBorder="1" applyAlignment="1">
      <alignment horizontal="left" vertical="top" wrapText="1"/>
    </xf>
    <xf numFmtId="0" fontId="7" fillId="3" borderId="24" xfId="0" applyFont="1" applyFill="1" applyBorder="1" applyAlignment="1">
      <alignment horizontal="left" vertical="top" wrapText="1"/>
    </xf>
    <xf numFmtId="0" fontId="7" fillId="3" borderId="18" xfId="0" applyFont="1" applyFill="1" applyBorder="1" applyAlignment="1">
      <alignment horizontal="left" vertical="top" wrapText="1"/>
    </xf>
    <xf numFmtId="0" fontId="7" fillId="3" borderId="19" xfId="0" applyFont="1" applyFill="1" applyBorder="1" applyAlignment="1">
      <alignment horizontal="left" vertical="top" wrapText="1"/>
    </xf>
  </cellXfs>
  <cellStyles count="236">
    <cellStyle name="$0.00" xfId="67" xr:uid="{00000000-0005-0000-0000-000000000000}"/>
    <cellStyle name="0,000" xfId="69" xr:uid="{00000000-0005-0000-0000-000002000000}"/>
    <cellStyle name="0%" xfId="68" xr:uid="{00000000-0005-0000-0000-000001000000}"/>
    <cellStyle name="20% - Accent1 2" xfId="33" xr:uid="{00000000-0005-0000-0000-000003000000}"/>
    <cellStyle name="20% - Accent2 2" xfId="37" xr:uid="{00000000-0005-0000-0000-000004000000}"/>
    <cellStyle name="20% - Accent3 2" xfId="41" xr:uid="{00000000-0005-0000-0000-000005000000}"/>
    <cellStyle name="20% - Accent4 2" xfId="45" xr:uid="{00000000-0005-0000-0000-000006000000}"/>
    <cellStyle name="20% - Accent5 2" xfId="49" xr:uid="{00000000-0005-0000-0000-000007000000}"/>
    <cellStyle name="20% - Accent6 2" xfId="53" xr:uid="{00000000-0005-0000-0000-000008000000}"/>
    <cellStyle name="40% - Accent1 2" xfId="34" xr:uid="{00000000-0005-0000-0000-000009000000}"/>
    <cellStyle name="40% - Accent2 2" xfId="38" xr:uid="{00000000-0005-0000-0000-00000A000000}"/>
    <cellStyle name="40% - Accent3 2" xfId="42" xr:uid="{00000000-0005-0000-0000-00000B000000}"/>
    <cellStyle name="40% - Accent4 2" xfId="46" xr:uid="{00000000-0005-0000-0000-00000C000000}"/>
    <cellStyle name="40% - Accent5 2" xfId="50" xr:uid="{00000000-0005-0000-0000-00000D000000}"/>
    <cellStyle name="40% - Accent6 2" xfId="54" xr:uid="{00000000-0005-0000-0000-00000E000000}"/>
    <cellStyle name="60% - Accent1 2" xfId="35" xr:uid="{00000000-0005-0000-0000-00000F000000}"/>
    <cellStyle name="60% - Accent2 2" xfId="39" xr:uid="{00000000-0005-0000-0000-000010000000}"/>
    <cellStyle name="60% - Accent3 2" xfId="43" xr:uid="{00000000-0005-0000-0000-000011000000}"/>
    <cellStyle name="60% - Accent4 2" xfId="47" xr:uid="{00000000-0005-0000-0000-000012000000}"/>
    <cellStyle name="60% - Accent5 2" xfId="51" xr:uid="{00000000-0005-0000-0000-000013000000}"/>
    <cellStyle name="60% - Accent6 2" xfId="55" xr:uid="{00000000-0005-0000-0000-000014000000}"/>
    <cellStyle name="Accent1 2" xfId="32" xr:uid="{00000000-0005-0000-0000-000015000000}"/>
    <cellStyle name="Accent2 2" xfId="36" xr:uid="{00000000-0005-0000-0000-000016000000}"/>
    <cellStyle name="Accent3 2" xfId="40" xr:uid="{00000000-0005-0000-0000-000017000000}"/>
    <cellStyle name="Accent4 2" xfId="44" xr:uid="{00000000-0005-0000-0000-000018000000}"/>
    <cellStyle name="Accent5 2" xfId="48" xr:uid="{00000000-0005-0000-0000-000019000000}"/>
    <cellStyle name="Accent6 2" xfId="52" xr:uid="{00000000-0005-0000-0000-00001A000000}"/>
    <cellStyle name="arrow" xfId="70" xr:uid="{00000000-0005-0000-0000-00001B000000}"/>
    <cellStyle name="Bad 2" xfId="22" xr:uid="{00000000-0005-0000-0000-00001C000000}"/>
    <cellStyle name="Blue" xfId="71" xr:uid="{00000000-0005-0000-0000-00001D000000}"/>
    <cellStyle name="bluel" xfId="72" xr:uid="{00000000-0005-0000-0000-00001E000000}"/>
    <cellStyle name="BlueLeft" xfId="73" xr:uid="{00000000-0005-0000-0000-00001F000000}"/>
    <cellStyle name="bluer" xfId="74" xr:uid="{00000000-0005-0000-0000-000020000000}"/>
    <cellStyle name="Calculation 2" xfId="26" xr:uid="{00000000-0005-0000-0000-000021000000}"/>
    <cellStyle name="Check Cell 2" xfId="28" xr:uid="{00000000-0005-0000-0000-000022000000}"/>
    <cellStyle name="Column Title" xfId="2" xr:uid="{00000000-0005-0000-0000-000023000000}"/>
    <cellStyle name="Comma [-3]" xfId="76" xr:uid="{00000000-0005-0000-0000-000025000000}"/>
    <cellStyle name="Comma [1]" xfId="75" xr:uid="{00000000-0005-0000-0000-000024000000}"/>
    <cellStyle name="Comma 10" xfId="77" xr:uid="{00000000-0005-0000-0000-000026000000}"/>
    <cellStyle name="Comma 11" xfId="78" xr:uid="{00000000-0005-0000-0000-000027000000}"/>
    <cellStyle name="Comma 12" xfId="79" xr:uid="{00000000-0005-0000-0000-000028000000}"/>
    <cellStyle name="Comma 13" xfId="80" xr:uid="{00000000-0005-0000-0000-000029000000}"/>
    <cellStyle name="Comma 14" xfId="3" xr:uid="{00000000-0005-0000-0000-00002A000000}"/>
    <cellStyle name="Comma 15" xfId="229" xr:uid="{00000000-0005-0000-0000-00002B000000}"/>
    <cellStyle name="Comma 16" xfId="232" xr:uid="{00000000-0005-0000-0000-00002C000000}"/>
    <cellStyle name="Comma 2" xfId="60" xr:uid="{00000000-0005-0000-0000-00002D000000}"/>
    <cellStyle name="Comma 2 2" xfId="81" xr:uid="{00000000-0005-0000-0000-00002E000000}"/>
    <cellStyle name="Comma 2 3" xfId="82" xr:uid="{00000000-0005-0000-0000-00002F000000}"/>
    <cellStyle name="Comma 2 4" xfId="83" xr:uid="{00000000-0005-0000-0000-000030000000}"/>
    <cellStyle name="Comma 2 5" xfId="84" xr:uid="{00000000-0005-0000-0000-000031000000}"/>
    <cellStyle name="Comma 2 5 2" xfId="85" xr:uid="{00000000-0005-0000-0000-000032000000}"/>
    <cellStyle name="Comma 2 6" xfId="86" xr:uid="{00000000-0005-0000-0000-000033000000}"/>
    <cellStyle name="Comma 3" xfId="87" xr:uid="{00000000-0005-0000-0000-000034000000}"/>
    <cellStyle name="Comma 4" xfId="88" xr:uid="{00000000-0005-0000-0000-000035000000}"/>
    <cellStyle name="Comma 5" xfId="89" xr:uid="{00000000-0005-0000-0000-000036000000}"/>
    <cellStyle name="Comma 6" xfId="90" xr:uid="{00000000-0005-0000-0000-000037000000}"/>
    <cellStyle name="Comma 7" xfId="91" xr:uid="{00000000-0005-0000-0000-000038000000}"/>
    <cellStyle name="Comma 8" xfId="92" xr:uid="{00000000-0005-0000-0000-000039000000}"/>
    <cellStyle name="Comma 9" xfId="93" xr:uid="{00000000-0005-0000-0000-00003A000000}"/>
    <cellStyle name="Comma0" xfId="94" xr:uid="{00000000-0005-0000-0000-00003B000000}"/>
    <cellStyle name="Comma0 2" xfId="95" xr:uid="{00000000-0005-0000-0000-00003C000000}"/>
    <cellStyle name="Comma1 - Style1" xfId="96" xr:uid="{00000000-0005-0000-0000-00003D000000}"/>
    <cellStyle name="Curren - Style2" xfId="97" xr:uid="{00000000-0005-0000-0000-00003E000000}"/>
    <cellStyle name="Currency [2]" xfId="98" xr:uid="{00000000-0005-0000-0000-00003F000000}"/>
    <cellStyle name="Currency [2] 2" xfId="99" xr:uid="{00000000-0005-0000-0000-000040000000}"/>
    <cellStyle name="Currency 2" xfId="100" xr:uid="{00000000-0005-0000-0000-000041000000}"/>
    <cellStyle name="Currency 2 13" xfId="101" xr:uid="{00000000-0005-0000-0000-000042000000}"/>
    <cellStyle name="Currency0" xfId="102" xr:uid="{00000000-0005-0000-0000-000043000000}"/>
    <cellStyle name="Currency0 2" xfId="103" xr:uid="{00000000-0005-0000-0000-000044000000}"/>
    <cellStyle name="currency2" xfId="104" xr:uid="{00000000-0005-0000-0000-000045000000}"/>
    <cellStyle name="Date" xfId="105" xr:uid="{00000000-0005-0000-0000-000046000000}"/>
    <cellStyle name="Date 2" xfId="106" xr:uid="{00000000-0005-0000-0000-000047000000}"/>
    <cellStyle name="dec0" xfId="107" xr:uid="{00000000-0005-0000-0000-000048000000}"/>
    <cellStyle name="dec1" xfId="108" xr:uid="{00000000-0005-0000-0000-000049000000}"/>
    <cellStyle name="dec2" xfId="109" xr:uid="{00000000-0005-0000-0000-00004A000000}"/>
    <cellStyle name="dec3" xfId="110" xr:uid="{00000000-0005-0000-0000-00004B000000}"/>
    <cellStyle name="dec4" xfId="111" xr:uid="{00000000-0005-0000-0000-00004C000000}"/>
    <cellStyle name="dec6" xfId="112" xr:uid="{00000000-0005-0000-0000-00004D000000}"/>
    <cellStyle name="Decimal1" xfId="113" xr:uid="{00000000-0005-0000-0000-00004E000000}"/>
    <cellStyle name="Decimal2" xfId="114" xr:uid="{00000000-0005-0000-0000-00004F000000}"/>
    <cellStyle name="Decimal3" xfId="115" xr:uid="{00000000-0005-0000-0000-000050000000}"/>
    <cellStyle name="Decimal4" xfId="116" xr:uid="{00000000-0005-0000-0000-000051000000}"/>
    <cellStyle name="Decimal5" xfId="117" xr:uid="{00000000-0005-0000-0000-000052000000}"/>
    <cellStyle name="Euro" xfId="118" xr:uid="{00000000-0005-0000-0000-000053000000}"/>
    <cellStyle name="Explanatory Text 2" xfId="30" xr:uid="{00000000-0005-0000-0000-000054000000}"/>
    <cellStyle name="f" xfId="119" xr:uid="{00000000-0005-0000-0000-000055000000}"/>
    <cellStyle name="F2" xfId="120" xr:uid="{00000000-0005-0000-0000-000056000000}"/>
    <cellStyle name="F3" xfId="121" xr:uid="{00000000-0005-0000-0000-000057000000}"/>
    <cellStyle name="F4" xfId="122" xr:uid="{00000000-0005-0000-0000-000058000000}"/>
    <cellStyle name="F5" xfId="123" xr:uid="{00000000-0005-0000-0000-000059000000}"/>
    <cellStyle name="F6" xfId="124" xr:uid="{00000000-0005-0000-0000-00005A000000}"/>
    <cellStyle name="F7" xfId="125" xr:uid="{00000000-0005-0000-0000-00005B000000}"/>
    <cellStyle name="F8" xfId="126" xr:uid="{00000000-0005-0000-0000-00005C000000}"/>
    <cellStyle name="Fixed" xfId="127" xr:uid="{00000000-0005-0000-0000-00005D000000}"/>
    <cellStyle name="Fixed 2" xfId="128" xr:uid="{00000000-0005-0000-0000-00005E000000}"/>
    <cellStyle name="Fixed2 - Style2" xfId="129" xr:uid="{00000000-0005-0000-0000-00005F000000}"/>
    <cellStyle name="Fixed4 - Style3" xfId="130" xr:uid="{00000000-0005-0000-0000-000060000000}"/>
    <cellStyle name="Good 2" xfId="21" xr:uid="{00000000-0005-0000-0000-000061000000}"/>
    <cellStyle name="greenl" xfId="131" xr:uid="{00000000-0005-0000-0000-000062000000}"/>
    <cellStyle name="GreenLet" xfId="132" xr:uid="{00000000-0005-0000-0000-000063000000}"/>
    <cellStyle name="grnlet" xfId="133" xr:uid="{00000000-0005-0000-0000-000064000000}"/>
    <cellStyle name="Heading" xfId="134" xr:uid="{00000000-0005-0000-0000-000065000000}"/>
    <cellStyle name="Heading 1 2" xfId="17" xr:uid="{00000000-0005-0000-0000-000066000000}"/>
    <cellStyle name="Heading 2 2" xfId="18" xr:uid="{00000000-0005-0000-0000-000067000000}"/>
    <cellStyle name="Heading 3 2" xfId="19" xr:uid="{00000000-0005-0000-0000-000068000000}"/>
    <cellStyle name="Heading 4 2" xfId="20" xr:uid="{00000000-0005-0000-0000-000069000000}"/>
    <cellStyle name="Input $0.00" xfId="135" xr:uid="{00000000-0005-0000-0000-00006A000000}"/>
    <cellStyle name="Input 0,000" xfId="137" xr:uid="{00000000-0005-0000-0000-00006C000000}"/>
    <cellStyle name="Input 0%" xfId="136" xr:uid="{00000000-0005-0000-0000-00006B000000}"/>
    <cellStyle name="Input 2" xfId="24" xr:uid="{00000000-0005-0000-0000-00006D000000}"/>
    <cellStyle name="Input 3" xfId="230" xr:uid="{00000000-0005-0000-0000-00006E000000}"/>
    <cellStyle name="Input 4" xfId="231" xr:uid="{00000000-0005-0000-0000-00006F000000}"/>
    <cellStyle name="item num" xfId="138" xr:uid="{00000000-0005-0000-0000-000070000000}"/>
    <cellStyle name="Left" xfId="139" xr:uid="{00000000-0005-0000-0000-000071000000}"/>
    <cellStyle name="Level 1" xfId="4" xr:uid="{00000000-0005-0000-0000-000072000000}"/>
    <cellStyle name="Level 1 2" xfId="61" xr:uid="{00000000-0005-0000-0000-000073000000}"/>
    <cellStyle name="Level 2" xfId="5" xr:uid="{00000000-0005-0000-0000-000074000000}"/>
    <cellStyle name="Level 2 2" xfId="62" xr:uid="{00000000-0005-0000-0000-000075000000}"/>
    <cellStyle name="Level 3" xfId="6" xr:uid="{00000000-0005-0000-0000-000076000000}"/>
    <cellStyle name="Level 3 2" xfId="63" xr:uid="{00000000-0005-0000-0000-000077000000}"/>
    <cellStyle name="Linked Cell 2" xfId="27" xr:uid="{00000000-0005-0000-0000-000078000000}"/>
    <cellStyle name="Neutral 2" xfId="23" xr:uid="{00000000-0005-0000-0000-000079000000}"/>
    <cellStyle name="Normal" xfId="0" builtinId="0"/>
    <cellStyle name="Normal - Style1" xfId="7" xr:uid="{00000000-0005-0000-0000-00007B000000}"/>
    <cellStyle name="Normal - Style2" xfId="8" xr:uid="{00000000-0005-0000-0000-00007C000000}"/>
    <cellStyle name="Normal - Style3" xfId="9" xr:uid="{00000000-0005-0000-0000-00007D000000}"/>
    <cellStyle name="Normal - Style4" xfId="10" xr:uid="{00000000-0005-0000-0000-00007E000000}"/>
    <cellStyle name="Normal - Style5" xfId="11" xr:uid="{00000000-0005-0000-0000-00007F000000}"/>
    <cellStyle name="Normal - Style6" xfId="12" xr:uid="{00000000-0005-0000-0000-000080000000}"/>
    <cellStyle name="Normal - Style7" xfId="13" xr:uid="{00000000-0005-0000-0000-000081000000}"/>
    <cellStyle name="Normal - Style8" xfId="14" xr:uid="{00000000-0005-0000-0000-000082000000}"/>
    <cellStyle name="Normal 10" xfId="140" xr:uid="{00000000-0005-0000-0000-000083000000}"/>
    <cellStyle name="Normal 10 2" xfId="141" xr:uid="{00000000-0005-0000-0000-000084000000}"/>
    <cellStyle name="Normal 11" xfId="142" xr:uid="{00000000-0005-0000-0000-000085000000}"/>
    <cellStyle name="Normal 11 2" xfId="143" xr:uid="{00000000-0005-0000-0000-000086000000}"/>
    <cellStyle name="Normal 12" xfId="144" xr:uid="{00000000-0005-0000-0000-000087000000}"/>
    <cellStyle name="Normal 13" xfId="145" xr:uid="{00000000-0005-0000-0000-000088000000}"/>
    <cellStyle name="Normal 14" xfId="146" xr:uid="{00000000-0005-0000-0000-000089000000}"/>
    <cellStyle name="Normal 15" xfId="147" xr:uid="{00000000-0005-0000-0000-00008A000000}"/>
    <cellStyle name="Normal 16" xfId="148" xr:uid="{00000000-0005-0000-0000-00008B000000}"/>
    <cellStyle name="Normal 17" xfId="149" xr:uid="{00000000-0005-0000-0000-00008C000000}"/>
    <cellStyle name="Normal 18" xfId="150" xr:uid="{00000000-0005-0000-0000-00008D000000}"/>
    <cellStyle name="Normal 19" xfId="151" xr:uid="{00000000-0005-0000-0000-00008E000000}"/>
    <cellStyle name="Normal 193" xfId="152" xr:uid="{00000000-0005-0000-0000-00008F000000}"/>
    <cellStyle name="Normal 2" xfId="59" xr:uid="{00000000-0005-0000-0000-000090000000}"/>
    <cellStyle name="Normal 2 2" xfId="66" xr:uid="{00000000-0005-0000-0000-000091000000}"/>
    <cellStyle name="Normal 2 2 2" xfId="153" xr:uid="{00000000-0005-0000-0000-000092000000}"/>
    <cellStyle name="Normal 2 2 3" xfId="154" xr:uid="{00000000-0005-0000-0000-000093000000}"/>
    <cellStyle name="Normal 2 3" xfId="155" xr:uid="{00000000-0005-0000-0000-000094000000}"/>
    <cellStyle name="Normal 2 4" xfId="156" xr:uid="{00000000-0005-0000-0000-000095000000}"/>
    <cellStyle name="Normal 2 5" xfId="157" xr:uid="{00000000-0005-0000-0000-000096000000}"/>
    <cellStyle name="Normal 2 6" xfId="158" xr:uid="{00000000-0005-0000-0000-000097000000}"/>
    <cellStyle name="Normal 2 7" xfId="159" xr:uid="{00000000-0005-0000-0000-000098000000}"/>
    <cellStyle name="Normal 2 8" xfId="160" xr:uid="{00000000-0005-0000-0000-000099000000}"/>
    <cellStyle name="Normal 20" xfId="161" xr:uid="{00000000-0005-0000-0000-00009A000000}"/>
    <cellStyle name="Normal 21" xfId="162" xr:uid="{00000000-0005-0000-0000-00009B000000}"/>
    <cellStyle name="Normal 22" xfId="163" xr:uid="{00000000-0005-0000-0000-00009C000000}"/>
    <cellStyle name="Normal 23" xfId="164" xr:uid="{00000000-0005-0000-0000-00009D000000}"/>
    <cellStyle name="Normal 24" xfId="1" xr:uid="{00000000-0005-0000-0000-00009E000000}"/>
    <cellStyle name="Normal 25" xfId="228" xr:uid="{00000000-0005-0000-0000-00009F000000}"/>
    <cellStyle name="Normal 26" xfId="233" xr:uid="{00000000-0005-0000-0000-0000A0000000}"/>
    <cellStyle name="Normal 27" xfId="234" xr:uid="{00000000-0005-0000-0000-0000A1000000}"/>
    <cellStyle name="Normal 28" xfId="235" xr:uid="{00000000-0005-0000-0000-0000A2000000}"/>
    <cellStyle name="Normal 3" xfId="56" xr:uid="{00000000-0005-0000-0000-0000A3000000}"/>
    <cellStyle name="Normal 3 2" xfId="165" xr:uid="{00000000-0005-0000-0000-0000A4000000}"/>
    <cellStyle name="Normal 3 3" xfId="166" xr:uid="{00000000-0005-0000-0000-0000A5000000}"/>
    <cellStyle name="Normal 3 4" xfId="167" xr:uid="{00000000-0005-0000-0000-0000A6000000}"/>
    <cellStyle name="Normal 3 5" xfId="168" xr:uid="{00000000-0005-0000-0000-0000A7000000}"/>
    <cellStyle name="Normal 4" xfId="65" xr:uid="{00000000-0005-0000-0000-0000A8000000}"/>
    <cellStyle name="Normal 4 2" xfId="169" xr:uid="{00000000-0005-0000-0000-0000A9000000}"/>
    <cellStyle name="Normal 4 3" xfId="170" xr:uid="{00000000-0005-0000-0000-0000AA000000}"/>
    <cellStyle name="Normal 4 4" xfId="171" xr:uid="{00000000-0005-0000-0000-0000AB000000}"/>
    <cellStyle name="Normal 4 7" xfId="172" xr:uid="{00000000-0005-0000-0000-0000AC000000}"/>
    <cellStyle name="Normal 4 8" xfId="173" xr:uid="{00000000-0005-0000-0000-0000AD000000}"/>
    <cellStyle name="Normal 5" xfId="174" xr:uid="{00000000-0005-0000-0000-0000AE000000}"/>
    <cellStyle name="Normal 5 2" xfId="175" xr:uid="{00000000-0005-0000-0000-0000AF000000}"/>
    <cellStyle name="Normal 5 2 2" xfId="176" xr:uid="{00000000-0005-0000-0000-0000B0000000}"/>
    <cellStyle name="Normal 5 3" xfId="177" xr:uid="{00000000-0005-0000-0000-0000B1000000}"/>
    <cellStyle name="Normal 5 4" xfId="178" xr:uid="{00000000-0005-0000-0000-0000B2000000}"/>
    <cellStyle name="Normal 6" xfId="179" xr:uid="{00000000-0005-0000-0000-0000B3000000}"/>
    <cellStyle name="Normal 6 2" xfId="180" xr:uid="{00000000-0005-0000-0000-0000B4000000}"/>
    <cellStyle name="Normal 6 3" xfId="181" xr:uid="{00000000-0005-0000-0000-0000B5000000}"/>
    <cellStyle name="Normal 7" xfId="182" xr:uid="{00000000-0005-0000-0000-0000B6000000}"/>
    <cellStyle name="Normal 7 2" xfId="183" xr:uid="{00000000-0005-0000-0000-0000B7000000}"/>
    <cellStyle name="Normal 8" xfId="184" xr:uid="{00000000-0005-0000-0000-0000B8000000}"/>
    <cellStyle name="Normal 8 2" xfId="185" xr:uid="{00000000-0005-0000-0000-0000B9000000}"/>
    <cellStyle name="Normal 8 3" xfId="186" xr:uid="{00000000-0005-0000-0000-0000BA000000}"/>
    <cellStyle name="Normal 9" xfId="187" xr:uid="{00000000-0005-0000-0000-0000BB000000}"/>
    <cellStyle name="Normal 9 2" xfId="188" xr:uid="{00000000-0005-0000-0000-0000BC000000}"/>
    <cellStyle name="Note 2" xfId="58" xr:uid="{00000000-0005-0000-0000-0000BD000000}"/>
    <cellStyle name="Output 2" xfId="25" xr:uid="{00000000-0005-0000-0000-0000BE000000}"/>
    <cellStyle name="per0" xfId="189" xr:uid="{00000000-0005-0000-0000-0000BF000000}"/>
    <cellStyle name="per1" xfId="190" xr:uid="{00000000-0005-0000-0000-0000C0000000}"/>
    <cellStyle name="Per1rgt" xfId="191" xr:uid="{00000000-0005-0000-0000-0000C1000000}"/>
    <cellStyle name="per2" xfId="192" xr:uid="{00000000-0005-0000-0000-0000C2000000}"/>
    <cellStyle name="Percen - Style4" xfId="193" xr:uid="{00000000-0005-0000-0000-0000C3000000}"/>
    <cellStyle name="Percent 2" xfId="194" xr:uid="{00000000-0005-0000-0000-0000C4000000}"/>
    <cellStyle name="Percent 2 13" xfId="195" xr:uid="{00000000-0005-0000-0000-0000C5000000}"/>
    <cellStyle name="Percent 2 2" xfId="196" xr:uid="{00000000-0005-0000-0000-0000C6000000}"/>
    <cellStyle name="Percent 3" xfId="197" xr:uid="{00000000-0005-0000-0000-0000C7000000}"/>
    <cellStyle name="Percent 4" xfId="198" xr:uid="{00000000-0005-0000-0000-0000C8000000}"/>
    <cellStyle name="Percent 5" xfId="199" xr:uid="{00000000-0005-0000-0000-0000C9000000}"/>
    <cellStyle name="Percent 6" xfId="200" xr:uid="{00000000-0005-0000-0000-0000CA000000}"/>
    <cellStyle name="Percent[1]" xfId="201" xr:uid="{00000000-0005-0000-0000-0000CB000000}"/>
    <cellStyle name="Percent1" xfId="202" xr:uid="{00000000-0005-0000-0000-0000CC000000}"/>
    <cellStyle name="Percent1ormal" xfId="203" xr:uid="{00000000-0005-0000-0000-0000CD000000}"/>
    <cellStyle name="Percent2" xfId="204" xr:uid="{00000000-0005-0000-0000-0000CE000000}"/>
    <cellStyle name="purple" xfId="205" xr:uid="{00000000-0005-0000-0000-0000CF000000}"/>
    <cellStyle name="red" xfId="206" xr:uid="{00000000-0005-0000-0000-0000D0000000}"/>
    <cellStyle name="redl" xfId="207" xr:uid="{00000000-0005-0000-0000-0000D1000000}"/>
    <cellStyle name="redlet" xfId="208" xr:uid="{00000000-0005-0000-0000-0000D2000000}"/>
    <cellStyle name="redr" xfId="209" xr:uid="{00000000-0005-0000-0000-0000D3000000}"/>
    <cellStyle name="redshade" xfId="210" xr:uid="{00000000-0005-0000-0000-0000D4000000}"/>
    <cellStyle name="Right" xfId="211" xr:uid="{00000000-0005-0000-0000-0000D5000000}"/>
    <cellStyle name="SAPBEXstdItem" xfId="212" xr:uid="{00000000-0005-0000-0000-0000D6000000}"/>
    <cellStyle name="special" xfId="213" xr:uid="{00000000-0005-0000-0000-0000D7000000}"/>
    <cellStyle name="STYLE1" xfId="214" xr:uid="{00000000-0005-0000-0000-0000D8000000}"/>
    <cellStyle name="STYLE2" xfId="215" xr:uid="{00000000-0005-0000-0000-0000D9000000}"/>
    <cellStyle name="STYLE3" xfId="216" xr:uid="{00000000-0005-0000-0000-0000DA000000}"/>
    <cellStyle name="STYLE4" xfId="217" xr:uid="{00000000-0005-0000-0000-0000DB000000}"/>
    <cellStyle name="STYLE5" xfId="218" xr:uid="{00000000-0005-0000-0000-0000DC000000}"/>
    <cellStyle name="STYLE6" xfId="219" xr:uid="{00000000-0005-0000-0000-0000DD000000}"/>
    <cellStyle name="Subtitle" xfId="15" xr:uid="{00000000-0005-0000-0000-0000DE000000}"/>
    <cellStyle name="t" xfId="220" xr:uid="{00000000-0005-0000-0000-0000DF000000}"/>
    <cellStyle name="Title 2" xfId="64" xr:uid="{00000000-0005-0000-0000-0000E0000000}"/>
    <cellStyle name="Title 3" xfId="57" xr:uid="{00000000-0005-0000-0000-0000E1000000}"/>
    <cellStyle name="Title 4" xfId="221" xr:uid="{00000000-0005-0000-0000-0000E2000000}"/>
    <cellStyle name="Title 5" xfId="16" xr:uid="{00000000-0005-0000-0000-0000E3000000}"/>
    <cellStyle name="titles" xfId="222" xr:uid="{00000000-0005-0000-0000-0000E4000000}"/>
    <cellStyle name="Total 2" xfId="31" xr:uid="{00000000-0005-0000-0000-0000E5000000}"/>
    <cellStyle name="up" xfId="223" xr:uid="{00000000-0005-0000-0000-0000E6000000}"/>
    <cellStyle name="Warning Text 2" xfId="29" xr:uid="{00000000-0005-0000-0000-0000E7000000}"/>
    <cellStyle name="Yellow" xfId="224" xr:uid="{00000000-0005-0000-0000-0000E8000000}"/>
    <cellStyle name="Yellow2" xfId="225" xr:uid="{00000000-0005-0000-0000-0000E9000000}"/>
    <cellStyle name="YellowL" xfId="226" xr:uid="{00000000-0005-0000-0000-0000EA000000}"/>
    <cellStyle name="yellowr" xfId="227" xr:uid="{00000000-0005-0000-0000-0000EB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546099</xdr:colOff>
      <xdr:row>0</xdr:row>
      <xdr:rowOff>55565</xdr:rowOff>
    </xdr:from>
    <xdr:to>
      <xdr:col>12</xdr:col>
      <xdr:colOff>0</xdr:colOff>
      <xdr:row>3</xdr:row>
      <xdr:rowOff>101584</xdr:rowOff>
    </xdr:to>
    <xdr:pic>
      <xdr:nvPicPr>
        <xdr:cNvPr id="3" name="Picture 2" descr="https://www.cchi.gov.sa/CCHIPortal/new/images/logo.pn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91099" y="55565"/>
          <a:ext cx="1644651" cy="538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K212"/>
  <sheetViews>
    <sheetView tabSelected="1" zoomScale="70" zoomScaleNormal="70" workbookViewId="0"/>
  </sheetViews>
  <sheetFormatPr baseColWidth="10" defaultColWidth="8.796875" defaultRowHeight="13"/>
  <cols>
    <col min="1" max="1" width="25.3984375" style="12" customWidth="1"/>
    <col min="2" max="2" width="31.3984375" style="12" customWidth="1"/>
    <col min="3" max="3" width="42.59765625" style="12" customWidth="1"/>
    <col min="4" max="16384" width="8.796875" style="12"/>
  </cols>
  <sheetData>
    <row r="1" spans="1:37">
      <c r="A1" s="69"/>
      <c r="B1" s="69"/>
      <c r="C1" s="69"/>
      <c r="D1" s="69"/>
      <c r="E1" s="69"/>
      <c r="F1" s="69"/>
      <c r="G1" s="69"/>
      <c r="H1" s="69"/>
      <c r="I1" s="69"/>
      <c r="J1" s="69"/>
      <c r="K1" s="69"/>
      <c r="L1" s="69"/>
      <c r="M1" s="69"/>
      <c r="N1" s="69"/>
      <c r="O1" s="69"/>
      <c r="P1" s="69"/>
      <c r="Q1" s="69"/>
      <c r="R1" s="69"/>
      <c r="S1" s="69"/>
      <c r="T1" s="69"/>
      <c r="U1" s="69"/>
      <c r="V1" s="69"/>
      <c r="W1" s="69"/>
      <c r="X1" s="69"/>
      <c r="Y1" s="69"/>
      <c r="Z1" s="69"/>
      <c r="AA1" s="69"/>
      <c r="AB1" s="69"/>
      <c r="AC1" s="69"/>
      <c r="AD1" s="69"/>
      <c r="AE1" s="69"/>
      <c r="AF1" s="69"/>
      <c r="AG1" s="69"/>
      <c r="AH1" s="69"/>
      <c r="AI1" s="69"/>
      <c r="AJ1" s="69"/>
      <c r="AK1" s="69"/>
    </row>
    <row r="2" spans="1:37">
      <c r="A2" s="69"/>
      <c r="B2" s="69"/>
      <c r="C2" s="69"/>
      <c r="D2" s="69"/>
      <c r="E2" s="69"/>
      <c r="F2" s="69"/>
      <c r="G2" s="69"/>
      <c r="H2" s="69"/>
      <c r="I2" s="70"/>
      <c r="J2" s="69"/>
      <c r="K2" s="69"/>
      <c r="L2" s="69"/>
      <c r="M2" s="69"/>
      <c r="N2" s="69"/>
      <c r="O2" s="69"/>
      <c r="P2" s="69"/>
      <c r="Q2" s="69"/>
      <c r="R2" s="69"/>
      <c r="S2" s="69"/>
      <c r="T2" s="69"/>
      <c r="U2" s="69"/>
      <c r="V2" s="69"/>
      <c r="W2" s="69"/>
      <c r="X2" s="69"/>
      <c r="Y2" s="69"/>
      <c r="Z2" s="69"/>
      <c r="AA2" s="69"/>
      <c r="AB2" s="69"/>
      <c r="AC2" s="69"/>
      <c r="AD2" s="69"/>
      <c r="AE2" s="69"/>
      <c r="AF2" s="69"/>
      <c r="AG2" s="69"/>
      <c r="AH2" s="69"/>
      <c r="AI2" s="69"/>
      <c r="AJ2" s="69"/>
      <c r="AK2" s="69"/>
    </row>
    <row r="3" spans="1:37" s="13" customFormat="1">
      <c r="A3" s="71">
        <v>43816</v>
      </c>
      <c r="B3" s="72"/>
      <c r="C3" s="72"/>
      <c r="D3" s="72"/>
      <c r="E3" s="72"/>
      <c r="F3" s="72"/>
      <c r="G3" s="72"/>
      <c r="H3" s="72"/>
      <c r="I3" s="72"/>
      <c r="J3" s="72"/>
      <c r="K3" s="72"/>
      <c r="L3" s="72"/>
      <c r="M3" s="72"/>
      <c r="N3" s="72"/>
      <c r="O3" s="72"/>
      <c r="P3" s="72"/>
      <c r="Q3" s="72"/>
      <c r="R3" s="72"/>
      <c r="S3" s="72"/>
      <c r="T3" s="72"/>
      <c r="U3" s="72"/>
      <c r="V3" s="72"/>
      <c r="W3" s="72"/>
      <c r="X3" s="72"/>
      <c r="Y3" s="72"/>
      <c r="Z3" s="72"/>
      <c r="AA3" s="72"/>
      <c r="AB3" s="72"/>
      <c r="AC3" s="72"/>
      <c r="AD3" s="72"/>
      <c r="AE3" s="72"/>
      <c r="AF3" s="72"/>
      <c r="AG3" s="72"/>
      <c r="AH3" s="72"/>
      <c r="AI3" s="72"/>
      <c r="AJ3" s="72"/>
      <c r="AK3" s="72"/>
    </row>
    <row r="4" spans="1:37" s="13" customFormat="1">
      <c r="A4" s="72" t="s">
        <v>0</v>
      </c>
      <c r="B4" s="72"/>
      <c r="C4" s="72"/>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2"/>
      <c r="AG4" s="72"/>
      <c r="AH4" s="72"/>
      <c r="AI4" s="72"/>
      <c r="AJ4" s="72"/>
      <c r="AK4" s="72"/>
    </row>
    <row r="5" spans="1:37" s="13" customFormat="1">
      <c r="A5" s="72" t="s">
        <v>1065</v>
      </c>
      <c r="B5" s="69"/>
      <c r="C5" s="72"/>
      <c r="D5" s="72"/>
      <c r="E5" s="72"/>
      <c r="F5" s="72"/>
      <c r="G5" s="72"/>
      <c r="H5" s="72"/>
      <c r="I5" s="70"/>
      <c r="J5" s="72"/>
      <c r="K5" s="72"/>
      <c r="L5" s="72"/>
      <c r="M5" s="72"/>
      <c r="N5" s="72"/>
      <c r="O5" s="72"/>
      <c r="P5" s="72"/>
      <c r="Q5" s="72"/>
      <c r="R5" s="72"/>
      <c r="S5" s="72"/>
      <c r="T5" s="72"/>
      <c r="U5" s="72"/>
      <c r="V5" s="72"/>
      <c r="W5" s="72"/>
      <c r="X5" s="72"/>
      <c r="Y5" s="72"/>
      <c r="Z5" s="72"/>
      <c r="AA5" s="72"/>
      <c r="AB5" s="72"/>
      <c r="AC5" s="72"/>
      <c r="AD5" s="72"/>
      <c r="AE5" s="72"/>
      <c r="AF5" s="72"/>
      <c r="AG5" s="72"/>
      <c r="AH5" s="72"/>
      <c r="AI5" s="72"/>
      <c r="AJ5" s="72"/>
      <c r="AK5" s="72"/>
    </row>
    <row r="6" spans="1:37" ht="14" thickBot="1">
      <c r="A6" s="77"/>
      <c r="B6" s="77"/>
      <c r="C6" s="77"/>
      <c r="D6" s="77"/>
      <c r="E6" s="77"/>
      <c r="F6" s="77"/>
      <c r="G6" s="77"/>
      <c r="H6" s="77"/>
      <c r="I6" s="77"/>
      <c r="J6" s="77"/>
      <c r="K6" s="77"/>
      <c r="L6" s="77"/>
      <c r="M6" s="69"/>
      <c r="N6" s="69"/>
      <c r="O6" s="69"/>
      <c r="P6" s="69"/>
      <c r="Q6" s="69"/>
      <c r="R6" s="69"/>
      <c r="S6" s="69"/>
      <c r="T6" s="69"/>
      <c r="U6" s="69"/>
      <c r="V6" s="69"/>
      <c r="W6" s="69"/>
      <c r="X6" s="69"/>
      <c r="Y6" s="69"/>
      <c r="Z6" s="69"/>
      <c r="AA6" s="69"/>
      <c r="AB6" s="69"/>
      <c r="AC6" s="69"/>
      <c r="AD6" s="69"/>
      <c r="AE6" s="69"/>
      <c r="AF6" s="69"/>
      <c r="AG6" s="69"/>
      <c r="AH6" s="69"/>
      <c r="AI6" s="69"/>
      <c r="AJ6" s="69"/>
      <c r="AK6" s="69"/>
    </row>
    <row r="7" spans="1:37">
      <c r="A7" s="79" t="s">
        <v>1</v>
      </c>
      <c r="B7" s="80"/>
      <c r="C7" s="80"/>
      <c r="D7" s="80"/>
      <c r="E7" s="80"/>
      <c r="F7" s="80"/>
      <c r="G7" s="80"/>
      <c r="H7" s="80"/>
      <c r="I7" s="80"/>
      <c r="J7" s="80"/>
      <c r="K7" s="80"/>
      <c r="L7" s="81"/>
      <c r="M7" s="75"/>
      <c r="N7" s="69"/>
      <c r="O7" s="69"/>
      <c r="P7" s="69"/>
      <c r="Q7" s="69"/>
      <c r="R7" s="69"/>
      <c r="S7" s="69"/>
      <c r="T7" s="69"/>
      <c r="U7" s="69"/>
      <c r="V7" s="69"/>
      <c r="W7" s="69"/>
      <c r="X7" s="69"/>
      <c r="Y7" s="69"/>
      <c r="Z7" s="69"/>
      <c r="AA7" s="69"/>
      <c r="AB7" s="69"/>
      <c r="AC7" s="69"/>
      <c r="AD7" s="69"/>
      <c r="AE7" s="69"/>
      <c r="AF7" s="69"/>
      <c r="AG7" s="69"/>
      <c r="AH7" s="69"/>
      <c r="AI7" s="69"/>
      <c r="AJ7" s="69"/>
      <c r="AK7" s="69"/>
    </row>
    <row r="8" spans="1:37" ht="14" thickBot="1">
      <c r="A8" s="121" t="s">
        <v>2</v>
      </c>
      <c r="B8" s="122"/>
      <c r="C8" s="122"/>
      <c r="D8" s="122"/>
      <c r="E8" s="122"/>
      <c r="F8" s="122"/>
      <c r="G8" s="122"/>
      <c r="H8" s="122"/>
      <c r="I8" s="122"/>
      <c r="J8" s="122"/>
      <c r="K8" s="122"/>
      <c r="L8" s="123"/>
      <c r="M8" s="75"/>
      <c r="N8" s="69"/>
      <c r="O8" s="69"/>
      <c r="P8" s="69"/>
      <c r="Q8" s="69"/>
      <c r="R8" s="69"/>
      <c r="S8" s="69"/>
      <c r="T8" s="69"/>
      <c r="U8" s="69"/>
      <c r="V8" s="69"/>
      <c r="W8" s="69"/>
      <c r="X8" s="69"/>
      <c r="Y8" s="69"/>
      <c r="Z8" s="69"/>
      <c r="AA8" s="69"/>
      <c r="AB8" s="69"/>
      <c r="AC8" s="69"/>
      <c r="AD8" s="69"/>
      <c r="AE8" s="69"/>
      <c r="AF8" s="69"/>
      <c r="AG8" s="69"/>
      <c r="AH8" s="69"/>
      <c r="AI8" s="69"/>
      <c r="AJ8" s="69"/>
      <c r="AK8" s="69"/>
    </row>
    <row r="9" spans="1:37">
      <c r="A9" s="78"/>
      <c r="B9" s="76"/>
      <c r="C9" s="76"/>
      <c r="D9" s="76"/>
      <c r="E9" s="76"/>
      <c r="F9" s="76"/>
      <c r="G9" s="76"/>
      <c r="H9" s="76"/>
      <c r="I9" s="76"/>
      <c r="J9" s="76"/>
      <c r="K9" s="76"/>
      <c r="L9" s="76"/>
      <c r="M9" s="69"/>
      <c r="N9" s="69"/>
      <c r="O9" s="69"/>
      <c r="P9" s="69"/>
      <c r="Q9" s="69"/>
      <c r="R9" s="69"/>
      <c r="S9" s="69"/>
      <c r="T9" s="69"/>
      <c r="U9" s="69"/>
      <c r="V9" s="69"/>
      <c r="W9" s="69"/>
      <c r="X9" s="69"/>
      <c r="Y9" s="69"/>
      <c r="Z9" s="69"/>
      <c r="AA9" s="69"/>
      <c r="AB9" s="69"/>
      <c r="AC9" s="69"/>
      <c r="AD9" s="69"/>
      <c r="AE9" s="69"/>
      <c r="AF9" s="69"/>
      <c r="AG9" s="69"/>
      <c r="AH9" s="69"/>
      <c r="AI9" s="69"/>
      <c r="AJ9" s="69"/>
      <c r="AK9" s="69"/>
    </row>
    <row r="10" spans="1:37">
      <c r="A10" s="72" t="s">
        <v>3</v>
      </c>
      <c r="B10" s="69"/>
      <c r="C10" s="69"/>
      <c r="D10" s="69"/>
      <c r="E10" s="69"/>
      <c r="F10" s="69"/>
      <c r="G10" s="69"/>
      <c r="H10" s="69"/>
      <c r="I10" s="69"/>
      <c r="J10" s="69"/>
      <c r="K10" s="69"/>
      <c r="L10" s="69"/>
      <c r="M10" s="69"/>
      <c r="N10" s="69"/>
      <c r="O10" s="69"/>
      <c r="P10" s="69"/>
      <c r="Q10" s="69"/>
      <c r="R10" s="69"/>
      <c r="S10" s="69"/>
      <c r="T10" s="69"/>
      <c r="U10" s="69"/>
      <c r="V10" s="69"/>
      <c r="W10" s="69"/>
      <c r="X10" s="69"/>
      <c r="Y10" s="69"/>
      <c r="Z10" s="69"/>
      <c r="AA10" s="69"/>
      <c r="AB10" s="69"/>
      <c r="AC10" s="69"/>
      <c r="AD10" s="69"/>
      <c r="AE10" s="69"/>
      <c r="AF10" s="69"/>
      <c r="AG10" s="69"/>
      <c r="AH10" s="69"/>
      <c r="AI10" s="69"/>
      <c r="AJ10" s="69"/>
      <c r="AK10" s="69"/>
    </row>
    <row r="11" spans="1:37">
      <c r="A11" s="125" t="s">
        <v>4</v>
      </c>
      <c r="B11" s="125"/>
      <c r="C11" s="125"/>
      <c r="D11" s="125"/>
      <c r="E11" s="125"/>
      <c r="F11" s="125"/>
      <c r="G11" s="125"/>
      <c r="H11" s="125"/>
      <c r="I11" s="125"/>
      <c r="J11" s="125"/>
      <c r="K11" s="125"/>
      <c r="L11" s="125"/>
      <c r="M11" s="69"/>
      <c r="N11" s="69"/>
      <c r="O11" s="69"/>
      <c r="P11" s="69"/>
      <c r="Q11" s="69"/>
      <c r="R11" s="69"/>
      <c r="S11" s="69"/>
      <c r="T11" s="69"/>
      <c r="U11" s="69"/>
      <c r="V11" s="69"/>
      <c r="W11" s="69"/>
      <c r="X11" s="69"/>
      <c r="Y11" s="69"/>
      <c r="Z11" s="69"/>
      <c r="AA11" s="69"/>
      <c r="AB11" s="69"/>
      <c r="AC11" s="69"/>
      <c r="AD11" s="69"/>
      <c r="AE11" s="69"/>
      <c r="AF11" s="69"/>
      <c r="AG11" s="69"/>
      <c r="AH11" s="69"/>
      <c r="AI11" s="69"/>
      <c r="AJ11" s="69"/>
      <c r="AK11" s="69"/>
    </row>
    <row r="12" spans="1:37">
      <c r="A12" s="124"/>
      <c r="B12" s="124"/>
      <c r="C12" s="124"/>
      <c r="D12" s="124"/>
      <c r="E12" s="124"/>
      <c r="F12" s="124"/>
      <c r="G12" s="124"/>
      <c r="H12" s="124"/>
      <c r="I12" s="124"/>
      <c r="J12" s="124"/>
      <c r="K12" s="124"/>
      <c r="L12" s="124"/>
      <c r="M12" s="69"/>
      <c r="N12" s="69"/>
      <c r="O12" s="69"/>
      <c r="P12" s="69"/>
      <c r="Q12" s="69"/>
      <c r="R12" s="69"/>
      <c r="S12" s="69"/>
      <c r="T12" s="69"/>
      <c r="U12" s="69"/>
      <c r="V12" s="69"/>
      <c r="W12" s="69"/>
      <c r="X12" s="69"/>
      <c r="Y12" s="69"/>
      <c r="Z12" s="69"/>
      <c r="AA12" s="69"/>
      <c r="AB12" s="69"/>
      <c r="AC12" s="69"/>
      <c r="AD12" s="69"/>
      <c r="AE12" s="69"/>
      <c r="AF12" s="69"/>
      <c r="AG12" s="69"/>
      <c r="AH12" s="69"/>
      <c r="AI12" s="69"/>
      <c r="AJ12" s="69"/>
      <c r="AK12" s="69"/>
    </row>
    <row r="13" spans="1:37">
      <c r="A13" s="72" t="s">
        <v>5</v>
      </c>
      <c r="B13" s="118"/>
      <c r="C13" s="118"/>
      <c r="D13" s="118"/>
      <c r="E13" s="118"/>
      <c r="F13" s="118"/>
      <c r="G13" s="118"/>
      <c r="H13" s="118"/>
      <c r="I13" s="118"/>
      <c r="J13" s="118"/>
      <c r="K13" s="118"/>
      <c r="L13" s="118"/>
      <c r="M13" s="69"/>
      <c r="N13" s="69"/>
      <c r="O13" s="69"/>
      <c r="P13" s="69"/>
      <c r="Q13" s="69"/>
      <c r="R13" s="69"/>
      <c r="S13" s="69"/>
      <c r="T13" s="69"/>
      <c r="U13" s="69"/>
      <c r="V13" s="69"/>
      <c r="W13" s="69"/>
      <c r="X13" s="69"/>
      <c r="Y13" s="69"/>
      <c r="Z13" s="69"/>
      <c r="AA13" s="69"/>
      <c r="AB13" s="69"/>
      <c r="AC13" s="69"/>
      <c r="AD13" s="69"/>
      <c r="AE13" s="69"/>
      <c r="AF13" s="69"/>
      <c r="AG13" s="69"/>
      <c r="AH13" s="69"/>
      <c r="AI13" s="69"/>
      <c r="AJ13" s="69"/>
      <c r="AK13" s="69"/>
    </row>
    <row r="14" spans="1:37" ht="17.5" customHeight="1">
      <c r="A14" s="72"/>
      <c r="B14" s="118"/>
      <c r="C14" s="118"/>
      <c r="D14" s="118"/>
      <c r="E14" s="118"/>
      <c r="F14" s="118"/>
      <c r="G14" s="118"/>
      <c r="H14" s="118"/>
      <c r="I14" s="118"/>
      <c r="J14" s="118"/>
      <c r="K14" s="118"/>
      <c r="L14" s="118"/>
      <c r="M14" s="69"/>
      <c r="N14" s="69"/>
      <c r="O14" s="69"/>
      <c r="P14" s="69"/>
      <c r="Q14" s="69"/>
      <c r="R14" s="69"/>
      <c r="S14" s="69"/>
      <c r="T14" s="69"/>
      <c r="U14" s="69"/>
      <c r="V14" s="69"/>
      <c r="W14" s="69"/>
      <c r="X14" s="69"/>
      <c r="Y14" s="69"/>
      <c r="Z14" s="69"/>
      <c r="AA14" s="69"/>
      <c r="AB14" s="69"/>
      <c r="AC14" s="69"/>
      <c r="AD14" s="69"/>
      <c r="AE14" s="69"/>
      <c r="AF14" s="69"/>
      <c r="AG14" s="69"/>
      <c r="AH14" s="69"/>
      <c r="AI14" s="69"/>
      <c r="AJ14" s="69"/>
      <c r="AK14" s="69"/>
    </row>
    <row r="15" spans="1:37" ht="17.5" customHeight="1">
      <c r="A15" s="91">
        <v>1</v>
      </c>
      <c r="B15" s="83" t="s">
        <v>6</v>
      </c>
      <c r="C15" s="118"/>
      <c r="D15" s="118"/>
      <c r="E15" s="118"/>
      <c r="F15" s="118"/>
      <c r="G15" s="118"/>
      <c r="H15" s="118"/>
      <c r="I15" s="118"/>
      <c r="J15" s="118"/>
      <c r="K15" s="118"/>
      <c r="L15" s="118"/>
      <c r="M15" s="69"/>
      <c r="N15" s="69"/>
      <c r="O15" s="69"/>
      <c r="P15" s="69"/>
      <c r="Q15" s="69"/>
      <c r="R15" s="69"/>
      <c r="S15" s="69"/>
      <c r="T15" s="69"/>
      <c r="U15" s="69"/>
      <c r="V15" s="69"/>
      <c r="W15" s="69"/>
      <c r="X15" s="69"/>
      <c r="Y15" s="69"/>
      <c r="Z15" s="69"/>
      <c r="AA15" s="69"/>
      <c r="AB15" s="69"/>
      <c r="AC15" s="69"/>
      <c r="AD15" s="69"/>
      <c r="AE15" s="69"/>
      <c r="AF15" s="69"/>
      <c r="AG15" s="69"/>
      <c r="AH15" s="69"/>
      <c r="AI15" s="69"/>
      <c r="AJ15" s="69"/>
      <c r="AK15" s="69"/>
    </row>
    <row r="16" spans="1:37" ht="41.5" customHeight="1">
      <c r="A16" s="91">
        <v>2</v>
      </c>
      <c r="B16" s="129" t="s">
        <v>7</v>
      </c>
      <c r="C16" s="130"/>
      <c r="D16" s="130"/>
      <c r="E16" s="130"/>
      <c r="F16" s="130"/>
      <c r="G16" s="131"/>
      <c r="H16" s="118"/>
      <c r="I16" s="118"/>
      <c r="J16" s="118"/>
      <c r="K16" s="118"/>
      <c r="L16" s="118"/>
      <c r="M16" s="69"/>
      <c r="N16" s="69"/>
      <c r="O16" s="69"/>
      <c r="P16" s="69"/>
      <c r="Q16" s="69"/>
      <c r="R16" s="69"/>
      <c r="S16" s="69"/>
      <c r="T16" s="69"/>
      <c r="U16" s="69"/>
      <c r="V16" s="69"/>
      <c r="W16" s="69"/>
      <c r="X16" s="69"/>
      <c r="Y16" s="69"/>
      <c r="Z16" s="69"/>
      <c r="AA16" s="69"/>
      <c r="AB16" s="69"/>
      <c r="AC16" s="69"/>
      <c r="AD16" s="69"/>
      <c r="AE16" s="69"/>
      <c r="AF16" s="69"/>
      <c r="AG16" s="69"/>
      <c r="AH16" s="69"/>
      <c r="AI16" s="69"/>
      <c r="AJ16" s="69"/>
      <c r="AK16" s="69"/>
    </row>
    <row r="17" spans="1:37">
      <c r="A17" s="72"/>
      <c r="B17" s="118"/>
      <c r="C17" s="118"/>
      <c r="D17" s="118"/>
      <c r="E17" s="118"/>
      <c r="F17" s="118"/>
      <c r="G17" s="118"/>
      <c r="H17" s="118"/>
      <c r="I17" s="118"/>
      <c r="J17" s="118"/>
      <c r="K17" s="118"/>
      <c r="L17" s="118"/>
      <c r="M17" s="69"/>
      <c r="N17" s="69"/>
      <c r="O17" s="69"/>
      <c r="P17" s="69"/>
      <c r="Q17" s="69"/>
      <c r="R17" s="69"/>
      <c r="S17" s="69"/>
      <c r="T17" s="69"/>
      <c r="U17" s="69"/>
      <c r="V17" s="69"/>
      <c r="W17" s="69"/>
      <c r="X17" s="69"/>
      <c r="Y17" s="69"/>
      <c r="Z17" s="69"/>
      <c r="AA17" s="69"/>
      <c r="AB17" s="69"/>
      <c r="AC17" s="69"/>
      <c r="AD17" s="69"/>
      <c r="AE17" s="69"/>
      <c r="AF17" s="69"/>
      <c r="AG17" s="69"/>
      <c r="AH17" s="69"/>
      <c r="AI17" s="69"/>
      <c r="AJ17" s="69"/>
      <c r="AK17" s="69"/>
    </row>
    <row r="18" spans="1:37" ht="17.5" customHeight="1">
      <c r="A18" s="91" t="s">
        <v>8</v>
      </c>
      <c r="B18" s="92"/>
      <c r="C18" s="92"/>
      <c r="D18" s="92"/>
      <c r="E18" s="92"/>
      <c r="F18" s="92"/>
      <c r="G18" s="92"/>
      <c r="H18" s="92"/>
      <c r="I18" s="92"/>
      <c r="J18" s="92"/>
      <c r="K18" s="92"/>
      <c r="L18" s="92"/>
      <c r="M18" s="69"/>
      <c r="N18" s="69"/>
      <c r="O18" s="69"/>
      <c r="P18" s="69"/>
      <c r="Q18" s="69"/>
      <c r="R18" s="69"/>
      <c r="S18" s="69"/>
      <c r="T18" s="69"/>
      <c r="U18" s="69"/>
      <c r="V18" s="69"/>
      <c r="W18" s="69"/>
      <c r="X18" s="69"/>
      <c r="Y18" s="69"/>
      <c r="Z18" s="69"/>
      <c r="AA18" s="69"/>
      <c r="AB18" s="69"/>
      <c r="AC18" s="69"/>
      <c r="AD18" s="69"/>
      <c r="AE18" s="69"/>
      <c r="AF18" s="69"/>
      <c r="AG18" s="69"/>
      <c r="AH18" s="69"/>
      <c r="AI18" s="69"/>
      <c r="AJ18" s="69"/>
      <c r="AK18" s="69"/>
    </row>
    <row r="19" spans="1:37" s="94" customFormat="1" ht="17.5" customHeight="1">
      <c r="A19" s="118"/>
      <c r="B19" s="118"/>
      <c r="C19" s="118"/>
      <c r="D19" s="118"/>
      <c r="E19" s="118"/>
      <c r="F19" s="118"/>
      <c r="G19" s="118"/>
      <c r="H19" s="118"/>
      <c r="I19" s="118"/>
      <c r="J19" s="118"/>
      <c r="K19" s="118"/>
      <c r="L19" s="118"/>
      <c r="M19" s="93"/>
      <c r="N19" s="93"/>
      <c r="O19" s="93"/>
      <c r="P19" s="93"/>
      <c r="Q19" s="93"/>
      <c r="R19" s="93"/>
      <c r="S19" s="93"/>
      <c r="T19" s="93"/>
      <c r="U19" s="93"/>
      <c r="V19" s="93"/>
      <c r="W19" s="93"/>
      <c r="X19" s="93"/>
      <c r="Y19" s="93"/>
      <c r="Z19" s="93"/>
      <c r="AA19" s="93"/>
      <c r="AB19" s="93"/>
      <c r="AC19" s="93"/>
      <c r="AD19" s="93"/>
      <c r="AE19" s="93"/>
      <c r="AF19" s="93"/>
      <c r="AG19" s="93"/>
      <c r="AH19" s="93"/>
      <c r="AI19" s="93"/>
      <c r="AJ19" s="93"/>
      <c r="AK19" s="93"/>
    </row>
    <row r="20" spans="1:37" ht="14">
      <c r="A20" s="82" t="s">
        <v>9</v>
      </c>
      <c r="B20" s="82" t="s">
        <v>10</v>
      </c>
      <c r="C20" s="132" t="s">
        <v>11</v>
      </c>
      <c r="D20" s="133"/>
      <c r="E20" s="133"/>
      <c r="F20" s="133"/>
      <c r="G20" s="133"/>
      <c r="H20" s="133"/>
      <c r="I20" s="133"/>
      <c r="J20" s="134"/>
      <c r="K20" s="118"/>
      <c r="L20" s="118"/>
      <c r="M20" s="69"/>
      <c r="N20" s="69"/>
      <c r="O20" s="69"/>
      <c r="P20" s="69"/>
      <c r="Q20" s="69"/>
      <c r="R20" s="69"/>
      <c r="S20" s="69"/>
      <c r="T20" s="69"/>
      <c r="U20" s="69"/>
      <c r="V20" s="69"/>
      <c r="W20" s="69"/>
      <c r="X20" s="69"/>
      <c r="Y20" s="69"/>
      <c r="Z20" s="69"/>
      <c r="AA20" s="69"/>
      <c r="AB20" s="69"/>
      <c r="AC20" s="69"/>
      <c r="AD20" s="69"/>
      <c r="AE20" s="69"/>
      <c r="AF20" s="69"/>
      <c r="AG20" s="69"/>
      <c r="AH20" s="69"/>
      <c r="AI20" s="69"/>
      <c r="AJ20" s="69"/>
      <c r="AK20" s="69"/>
    </row>
    <row r="21" spans="1:37" ht="14">
      <c r="A21" s="82" t="s">
        <v>12</v>
      </c>
      <c r="B21" s="105" t="s">
        <v>13</v>
      </c>
      <c r="C21" s="126" t="s">
        <v>14</v>
      </c>
      <c r="D21" s="127"/>
      <c r="E21" s="127"/>
      <c r="F21" s="127"/>
      <c r="G21" s="127"/>
      <c r="H21" s="127"/>
      <c r="I21" s="127"/>
      <c r="J21" s="128"/>
      <c r="K21" s="118"/>
      <c r="L21" s="118"/>
      <c r="M21" s="69"/>
      <c r="N21" s="69"/>
      <c r="O21" s="69"/>
      <c r="P21" s="69"/>
      <c r="Q21" s="69"/>
      <c r="R21" s="69"/>
      <c r="S21" s="69"/>
      <c r="T21" s="69"/>
      <c r="U21" s="69"/>
      <c r="V21" s="69"/>
      <c r="W21" s="69"/>
      <c r="X21" s="69"/>
      <c r="Y21" s="69"/>
      <c r="Z21" s="69"/>
      <c r="AA21" s="69"/>
      <c r="AB21" s="69"/>
      <c r="AC21" s="69"/>
      <c r="AD21" s="69"/>
      <c r="AE21" s="69"/>
      <c r="AF21" s="69"/>
      <c r="AG21" s="69"/>
      <c r="AH21" s="69"/>
      <c r="AI21" s="69"/>
      <c r="AJ21" s="69"/>
      <c r="AK21" s="69"/>
    </row>
    <row r="22" spans="1:37" ht="15" customHeight="1">
      <c r="A22" s="82" t="s">
        <v>15</v>
      </c>
      <c r="B22" s="105" t="s">
        <v>16</v>
      </c>
      <c r="C22" s="126" t="s">
        <v>17</v>
      </c>
      <c r="D22" s="127"/>
      <c r="E22" s="127"/>
      <c r="F22" s="127"/>
      <c r="G22" s="127"/>
      <c r="H22" s="127"/>
      <c r="I22" s="127"/>
      <c r="J22" s="128"/>
      <c r="K22" s="118"/>
      <c r="L22" s="118"/>
      <c r="M22" s="69"/>
      <c r="N22" s="69"/>
      <c r="O22" s="69"/>
      <c r="P22" s="69"/>
      <c r="Q22" s="69"/>
      <c r="R22" s="69"/>
      <c r="S22" s="69"/>
      <c r="T22" s="69"/>
      <c r="U22" s="69"/>
      <c r="V22" s="69"/>
      <c r="W22" s="69"/>
      <c r="X22" s="69"/>
      <c r="Y22" s="69"/>
      <c r="Z22" s="69"/>
      <c r="AA22" s="69"/>
      <c r="AB22" s="69"/>
      <c r="AC22" s="69"/>
      <c r="AD22" s="69"/>
      <c r="AE22" s="69"/>
      <c r="AF22" s="69"/>
      <c r="AG22" s="69"/>
      <c r="AH22" s="69"/>
      <c r="AI22" s="69"/>
      <c r="AJ22" s="69"/>
      <c r="AK22" s="69"/>
    </row>
    <row r="23" spans="1:37" ht="32" customHeight="1">
      <c r="A23" s="82" t="s">
        <v>18</v>
      </c>
      <c r="B23" s="105" t="s">
        <v>19</v>
      </c>
      <c r="C23" s="126" t="s">
        <v>20</v>
      </c>
      <c r="D23" s="127"/>
      <c r="E23" s="127"/>
      <c r="F23" s="127"/>
      <c r="G23" s="127"/>
      <c r="H23" s="127"/>
      <c r="I23" s="127"/>
      <c r="J23" s="128"/>
      <c r="K23" s="118"/>
      <c r="L23" s="118"/>
      <c r="M23" s="69"/>
      <c r="N23" s="69"/>
      <c r="O23" s="69"/>
      <c r="P23" s="69"/>
      <c r="Q23" s="69"/>
      <c r="R23" s="69"/>
      <c r="S23" s="69"/>
      <c r="T23" s="69"/>
      <c r="U23" s="69"/>
      <c r="V23" s="69"/>
      <c r="W23" s="69"/>
      <c r="X23" s="69"/>
      <c r="Y23" s="69"/>
      <c r="Z23" s="69"/>
      <c r="AA23" s="69"/>
      <c r="AB23" s="69"/>
      <c r="AC23" s="69"/>
      <c r="AD23" s="69"/>
      <c r="AE23" s="69"/>
      <c r="AF23" s="69"/>
      <c r="AG23" s="69"/>
      <c r="AH23" s="69"/>
      <c r="AI23" s="69"/>
      <c r="AJ23" s="69"/>
      <c r="AK23" s="69"/>
    </row>
    <row r="24" spans="1:37" ht="28.5" customHeight="1">
      <c r="A24" s="82" t="s">
        <v>21</v>
      </c>
      <c r="B24" s="105" t="s">
        <v>22</v>
      </c>
      <c r="C24" s="126" t="s">
        <v>23</v>
      </c>
      <c r="D24" s="127"/>
      <c r="E24" s="127"/>
      <c r="F24" s="127"/>
      <c r="G24" s="127"/>
      <c r="H24" s="127"/>
      <c r="I24" s="127"/>
      <c r="J24" s="128"/>
      <c r="K24" s="118"/>
      <c r="L24" s="118"/>
      <c r="M24" s="69"/>
      <c r="N24" s="69"/>
      <c r="O24" s="69"/>
      <c r="P24" s="69"/>
      <c r="Q24" s="69"/>
      <c r="R24" s="69"/>
      <c r="S24" s="69"/>
      <c r="T24" s="69"/>
      <c r="U24" s="69"/>
      <c r="V24" s="69"/>
      <c r="W24" s="69"/>
      <c r="X24" s="69"/>
      <c r="Y24" s="69"/>
      <c r="Z24" s="69"/>
      <c r="AA24" s="69"/>
      <c r="AB24" s="69"/>
      <c r="AC24" s="69"/>
      <c r="AD24" s="69"/>
      <c r="AE24" s="69"/>
      <c r="AF24" s="69"/>
      <c r="AG24" s="69"/>
      <c r="AH24" s="69"/>
      <c r="AI24" s="69"/>
      <c r="AJ24" s="69"/>
      <c r="AK24" s="69"/>
    </row>
    <row r="25" spans="1:37" ht="28.5" customHeight="1">
      <c r="A25" s="82" t="s">
        <v>24</v>
      </c>
      <c r="B25" s="105" t="s">
        <v>25</v>
      </c>
      <c r="C25" s="126" t="s">
        <v>26</v>
      </c>
      <c r="D25" s="127"/>
      <c r="E25" s="127"/>
      <c r="F25" s="127"/>
      <c r="G25" s="127"/>
      <c r="H25" s="127"/>
      <c r="I25" s="127"/>
      <c r="J25" s="128"/>
      <c r="K25" s="118"/>
      <c r="L25" s="118"/>
      <c r="M25" s="69"/>
      <c r="N25" s="69"/>
      <c r="O25" s="69"/>
      <c r="P25" s="69"/>
      <c r="Q25" s="69"/>
      <c r="R25" s="69"/>
      <c r="S25" s="69"/>
      <c r="T25" s="69"/>
      <c r="U25" s="69"/>
      <c r="V25" s="69"/>
      <c r="W25" s="69"/>
      <c r="X25" s="69"/>
      <c r="Y25" s="69"/>
      <c r="Z25" s="69"/>
      <c r="AA25" s="69"/>
      <c r="AB25" s="69"/>
      <c r="AC25" s="69"/>
      <c r="AD25" s="69"/>
      <c r="AE25" s="69"/>
      <c r="AF25" s="69"/>
      <c r="AG25" s="69"/>
      <c r="AH25" s="69"/>
      <c r="AI25" s="69"/>
      <c r="AJ25" s="69"/>
      <c r="AK25" s="69"/>
    </row>
    <row r="26" spans="1:37" ht="29" customHeight="1">
      <c r="A26" s="118"/>
      <c r="B26" s="118"/>
      <c r="C26" s="118"/>
      <c r="D26" s="118"/>
      <c r="E26" s="118"/>
      <c r="F26" s="118"/>
      <c r="G26" s="118"/>
      <c r="H26" s="118"/>
      <c r="I26" s="118"/>
      <c r="J26" s="118"/>
      <c r="K26" s="118"/>
      <c r="L26" s="118"/>
      <c r="M26" s="69"/>
      <c r="N26" s="69"/>
      <c r="O26" s="69"/>
      <c r="P26" s="69"/>
      <c r="Q26" s="69"/>
      <c r="R26" s="69"/>
      <c r="S26" s="69"/>
      <c r="T26" s="69"/>
      <c r="U26" s="69"/>
      <c r="V26" s="69"/>
      <c r="W26" s="69"/>
      <c r="X26" s="69"/>
      <c r="Y26" s="69"/>
      <c r="Z26" s="69"/>
      <c r="AA26" s="69"/>
      <c r="AB26" s="69"/>
      <c r="AC26" s="69"/>
      <c r="AD26" s="69"/>
      <c r="AE26" s="69"/>
      <c r="AF26" s="69"/>
      <c r="AG26" s="69"/>
      <c r="AH26" s="69"/>
      <c r="AI26" s="69"/>
      <c r="AJ26" s="69"/>
      <c r="AK26" s="69"/>
    </row>
    <row r="27" spans="1:37">
      <c r="A27" s="72" t="s">
        <v>27</v>
      </c>
      <c r="B27" s="118"/>
      <c r="C27" s="118"/>
      <c r="D27" s="118"/>
      <c r="E27" s="118"/>
      <c r="F27" s="118"/>
      <c r="G27" s="118"/>
      <c r="H27" s="118"/>
      <c r="I27" s="118"/>
      <c r="J27" s="118"/>
      <c r="K27" s="118"/>
      <c r="L27" s="118"/>
      <c r="M27" s="69"/>
      <c r="N27" s="69"/>
      <c r="O27" s="69"/>
      <c r="P27" s="69"/>
      <c r="Q27" s="69"/>
      <c r="R27" s="69"/>
      <c r="S27" s="69"/>
      <c r="T27" s="69"/>
      <c r="U27" s="69"/>
      <c r="V27" s="69"/>
      <c r="W27" s="69"/>
      <c r="X27" s="69"/>
      <c r="Y27" s="69"/>
      <c r="Z27" s="69"/>
      <c r="AA27" s="69"/>
      <c r="AB27" s="69"/>
      <c r="AC27" s="69"/>
      <c r="AD27" s="69"/>
      <c r="AE27" s="69"/>
      <c r="AF27" s="69"/>
      <c r="AG27" s="69"/>
      <c r="AH27" s="69"/>
      <c r="AI27" s="69"/>
      <c r="AJ27" s="69"/>
      <c r="AK27" s="69"/>
    </row>
    <row r="28" spans="1:37">
      <c r="A28" s="118"/>
      <c r="B28" s="118"/>
      <c r="C28" s="118"/>
      <c r="D28" s="118"/>
      <c r="E28" s="118"/>
      <c r="F28" s="118"/>
      <c r="G28" s="118"/>
      <c r="H28" s="118"/>
      <c r="I28" s="118"/>
      <c r="J28" s="118"/>
      <c r="K28" s="118"/>
      <c r="L28" s="118"/>
      <c r="M28" s="69"/>
      <c r="N28" s="69"/>
      <c r="O28" s="69"/>
      <c r="P28" s="69"/>
      <c r="Q28" s="69"/>
      <c r="R28" s="69"/>
      <c r="S28" s="69"/>
      <c r="T28" s="69"/>
      <c r="U28" s="69"/>
      <c r="V28" s="69"/>
      <c r="W28" s="69"/>
      <c r="X28" s="69"/>
      <c r="Y28" s="69"/>
      <c r="Z28" s="69"/>
      <c r="AA28" s="69"/>
      <c r="AB28" s="69"/>
      <c r="AC28" s="69"/>
      <c r="AD28" s="69"/>
      <c r="AE28" s="69"/>
      <c r="AF28" s="69"/>
      <c r="AG28" s="69"/>
      <c r="AH28" s="69"/>
      <c r="AI28" s="69"/>
      <c r="AJ28" s="69"/>
      <c r="AK28" s="69"/>
    </row>
    <row r="29" spans="1:37">
      <c r="A29" s="68" t="s">
        <v>28</v>
      </c>
      <c r="B29" s="101" t="s">
        <v>29</v>
      </c>
      <c r="C29" s="102"/>
      <c r="D29" s="102"/>
      <c r="E29" s="102"/>
      <c r="F29" s="102"/>
      <c r="G29" s="102"/>
      <c r="H29" s="102"/>
      <c r="I29" s="102"/>
      <c r="J29" s="102"/>
      <c r="K29" s="102"/>
      <c r="L29" s="102"/>
      <c r="M29" s="69"/>
      <c r="N29" s="69"/>
      <c r="O29" s="69"/>
      <c r="P29" s="69"/>
      <c r="Q29" s="69"/>
      <c r="R29" s="69"/>
      <c r="S29" s="69"/>
      <c r="T29" s="69"/>
      <c r="U29" s="69"/>
      <c r="V29" s="69"/>
      <c r="W29" s="69"/>
      <c r="X29" s="69"/>
      <c r="Y29" s="69"/>
      <c r="Z29" s="69"/>
      <c r="AA29" s="69"/>
      <c r="AB29" s="69"/>
      <c r="AC29" s="69"/>
      <c r="AD29" s="69"/>
      <c r="AE29" s="69"/>
      <c r="AF29" s="69"/>
      <c r="AG29" s="69"/>
      <c r="AH29" s="69"/>
      <c r="AI29" s="69"/>
      <c r="AJ29" s="69"/>
      <c r="AK29" s="69"/>
    </row>
    <row r="30" spans="1:37">
      <c r="A30" s="68" t="s">
        <v>30</v>
      </c>
      <c r="B30" s="104" t="s">
        <v>31</v>
      </c>
      <c r="C30" s="104"/>
      <c r="D30" s="104"/>
      <c r="E30" s="104"/>
      <c r="F30" s="104"/>
      <c r="G30" s="104"/>
      <c r="H30" s="104"/>
      <c r="I30" s="104"/>
      <c r="J30" s="104"/>
      <c r="K30" s="104"/>
      <c r="L30" s="104"/>
      <c r="M30" s="102"/>
      <c r="N30" s="102"/>
      <c r="O30" s="103"/>
      <c r="P30" s="69"/>
      <c r="Q30" s="69"/>
      <c r="R30" s="69"/>
      <c r="S30" s="69"/>
      <c r="T30" s="69"/>
      <c r="U30" s="69"/>
      <c r="V30" s="69"/>
      <c r="W30" s="69"/>
      <c r="X30" s="69"/>
      <c r="Y30" s="69"/>
      <c r="Z30" s="69"/>
      <c r="AA30" s="69"/>
      <c r="AB30" s="69"/>
      <c r="AC30" s="69"/>
      <c r="AD30" s="69"/>
      <c r="AE30" s="69"/>
      <c r="AF30" s="69"/>
      <c r="AG30" s="69"/>
      <c r="AH30" s="69"/>
      <c r="AI30" s="69"/>
      <c r="AJ30" s="69"/>
    </row>
    <row r="31" spans="1:37">
      <c r="A31" s="68" t="s">
        <v>32</v>
      </c>
      <c r="B31" s="104" t="s">
        <v>33</v>
      </c>
      <c r="C31" s="104"/>
      <c r="D31" s="104"/>
      <c r="E31" s="104"/>
      <c r="F31" s="104"/>
      <c r="G31" s="104"/>
      <c r="H31" s="104"/>
      <c r="I31" s="104"/>
      <c r="J31" s="104"/>
      <c r="K31" s="104"/>
      <c r="L31" s="104"/>
      <c r="M31" s="104"/>
      <c r="N31" s="104"/>
      <c r="O31" s="104"/>
      <c r="P31" s="69"/>
      <c r="Q31" s="69"/>
      <c r="R31" s="69"/>
      <c r="S31" s="69"/>
      <c r="T31" s="69"/>
      <c r="U31" s="69"/>
      <c r="V31" s="69"/>
      <c r="W31" s="69"/>
      <c r="X31" s="69"/>
      <c r="Y31" s="69"/>
      <c r="Z31" s="69"/>
      <c r="AA31" s="69"/>
      <c r="AB31" s="69"/>
      <c r="AC31" s="69"/>
      <c r="AD31" s="69"/>
      <c r="AE31" s="69"/>
      <c r="AF31" s="69"/>
      <c r="AG31" s="69"/>
      <c r="AH31" s="69"/>
      <c r="AI31" s="69"/>
      <c r="AJ31" s="69"/>
    </row>
    <row r="32" spans="1:37">
      <c r="A32" s="68" t="s">
        <v>34</v>
      </c>
      <c r="B32" s="104" t="s">
        <v>35</v>
      </c>
      <c r="C32" s="104"/>
      <c r="D32" s="104"/>
      <c r="E32" s="104"/>
      <c r="F32" s="104"/>
      <c r="G32" s="104"/>
      <c r="H32" s="104"/>
      <c r="I32" s="104"/>
      <c r="J32" s="104"/>
      <c r="K32" s="104"/>
      <c r="L32" s="104"/>
      <c r="M32" s="104"/>
      <c r="N32" s="104"/>
      <c r="O32" s="104"/>
      <c r="P32" s="69"/>
      <c r="Q32" s="69"/>
      <c r="R32" s="69"/>
      <c r="S32" s="69"/>
      <c r="T32" s="69"/>
      <c r="U32" s="69"/>
      <c r="V32" s="69"/>
      <c r="W32" s="69"/>
      <c r="X32" s="69"/>
      <c r="Y32" s="69"/>
      <c r="Z32" s="69"/>
      <c r="AA32" s="69"/>
      <c r="AB32" s="69"/>
      <c r="AC32" s="69"/>
      <c r="AD32" s="69"/>
      <c r="AE32" s="69"/>
      <c r="AF32" s="69"/>
      <c r="AG32" s="69"/>
      <c r="AH32" s="69"/>
      <c r="AI32" s="69"/>
      <c r="AJ32" s="69"/>
    </row>
    <row r="33" spans="1:37">
      <c r="A33" s="68" t="s">
        <v>36</v>
      </c>
      <c r="B33" s="104" t="s">
        <v>37</v>
      </c>
      <c r="C33" s="104"/>
      <c r="D33" s="104"/>
      <c r="E33" s="104"/>
      <c r="F33" s="104"/>
      <c r="G33" s="104"/>
      <c r="H33" s="104"/>
      <c r="I33" s="104"/>
      <c r="J33" s="104"/>
      <c r="K33" s="104"/>
      <c r="L33" s="104"/>
      <c r="M33" s="104"/>
      <c r="N33" s="104"/>
      <c r="O33" s="104"/>
      <c r="P33" s="69"/>
      <c r="Q33" s="69"/>
      <c r="R33" s="69"/>
      <c r="S33" s="69"/>
      <c r="T33" s="69"/>
      <c r="U33" s="69"/>
      <c r="V33" s="69"/>
      <c r="W33" s="69"/>
      <c r="X33" s="69"/>
      <c r="Y33" s="69"/>
      <c r="Z33" s="69"/>
      <c r="AA33" s="69"/>
      <c r="AB33" s="69"/>
      <c r="AC33" s="69"/>
      <c r="AD33" s="69"/>
      <c r="AE33" s="69"/>
      <c r="AF33" s="69"/>
      <c r="AG33" s="69"/>
      <c r="AH33" s="69"/>
      <c r="AI33" s="69"/>
      <c r="AJ33" s="69"/>
    </row>
    <row r="34" spans="1:37">
      <c r="A34" s="68" t="s">
        <v>38</v>
      </c>
      <c r="B34" s="104" t="s">
        <v>39</v>
      </c>
      <c r="C34" s="104"/>
      <c r="D34" s="104"/>
      <c r="E34" s="104"/>
      <c r="F34" s="104"/>
      <c r="G34" s="104"/>
      <c r="H34" s="104"/>
      <c r="I34" s="104"/>
      <c r="J34" s="104"/>
      <c r="K34" s="104"/>
      <c r="L34" s="104"/>
      <c r="M34" s="104"/>
      <c r="N34" s="104"/>
      <c r="O34" s="104"/>
      <c r="P34" s="69"/>
      <c r="Q34" s="69"/>
      <c r="R34" s="69"/>
      <c r="S34" s="69"/>
      <c r="T34" s="69"/>
      <c r="U34" s="69"/>
      <c r="V34" s="69"/>
      <c r="W34" s="69"/>
      <c r="X34" s="69"/>
      <c r="Y34" s="69"/>
      <c r="Z34" s="69"/>
      <c r="AA34" s="69"/>
      <c r="AB34" s="69"/>
      <c r="AC34" s="69"/>
      <c r="AD34" s="69"/>
      <c r="AE34" s="69"/>
      <c r="AF34" s="69"/>
      <c r="AG34" s="69"/>
      <c r="AH34" s="69"/>
      <c r="AI34" s="69"/>
      <c r="AJ34" s="69"/>
    </row>
    <row r="35" spans="1:37">
      <c r="A35" s="68" t="s">
        <v>40</v>
      </c>
      <c r="B35" s="104" t="s">
        <v>41</v>
      </c>
      <c r="C35" s="104"/>
      <c r="D35" s="104"/>
      <c r="E35" s="104"/>
      <c r="F35" s="104"/>
      <c r="G35" s="104"/>
      <c r="H35" s="104"/>
      <c r="I35" s="104"/>
      <c r="J35" s="104"/>
      <c r="K35" s="104"/>
      <c r="L35" s="104"/>
      <c r="M35" s="104"/>
      <c r="N35" s="104"/>
      <c r="O35" s="104"/>
      <c r="P35" s="69"/>
      <c r="Q35" s="69"/>
      <c r="R35" s="69"/>
      <c r="S35" s="69"/>
      <c r="T35" s="69"/>
      <c r="U35" s="69"/>
      <c r="V35" s="69"/>
      <c r="W35" s="69"/>
      <c r="X35" s="69"/>
      <c r="Y35" s="69"/>
      <c r="Z35" s="69"/>
      <c r="AA35" s="69"/>
      <c r="AB35" s="69"/>
      <c r="AC35" s="69"/>
      <c r="AD35" s="69"/>
      <c r="AE35" s="69"/>
      <c r="AF35" s="69"/>
      <c r="AG35" s="69"/>
      <c r="AH35" s="69"/>
      <c r="AI35" s="69"/>
      <c r="AJ35" s="69"/>
    </row>
    <row r="36" spans="1:37">
      <c r="A36" s="68" t="s">
        <v>42</v>
      </c>
      <c r="B36" s="106" t="s">
        <v>43</v>
      </c>
      <c r="C36" s="107"/>
      <c r="D36" s="107"/>
      <c r="E36" s="107"/>
      <c r="F36" s="107"/>
      <c r="G36" s="107"/>
      <c r="H36" s="107"/>
      <c r="I36" s="107"/>
      <c r="J36" s="107"/>
      <c r="K36" s="107"/>
      <c r="L36" s="107"/>
      <c r="M36" s="104"/>
      <c r="N36" s="104"/>
      <c r="O36" s="104"/>
      <c r="P36" s="69"/>
      <c r="Q36" s="69"/>
      <c r="R36" s="69"/>
      <c r="S36" s="69"/>
      <c r="T36" s="69"/>
      <c r="U36" s="69"/>
      <c r="V36" s="69"/>
      <c r="W36" s="69"/>
      <c r="X36" s="69"/>
      <c r="Y36" s="69"/>
      <c r="Z36" s="69"/>
      <c r="AA36" s="69"/>
      <c r="AB36" s="69"/>
      <c r="AC36" s="69"/>
      <c r="AD36" s="69"/>
      <c r="AE36" s="69"/>
      <c r="AF36" s="69"/>
      <c r="AG36" s="69"/>
      <c r="AH36" s="69"/>
      <c r="AI36" s="69"/>
      <c r="AJ36" s="69"/>
    </row>
    <row r="37" spans="1:37" ht="293">
      <c r="A37" s="68" t="s">
        <v>44</v>
      </c>
      <c r="B37" s="105" t="s">
        <v>45</v>
      </c>
      <c r="C37" s="105"/>
      <c r="D37" s="105"/>
      <c r="E37" s="105"/>
      <c r="F37" s="105"/>
      <c r="G37" s="105"/>
      <c r="H37" s="105"/>
      <c r="I37" s="105"/>
      <c r="J37" s="105"/>
      <c r="K37" s="105"/>
      <c r="L37" s="105"/>
      <c r="M37" s="107"/>
      <c r="N37" s="107"/>
      <c r="O37" s="108"/>
      <c r="P37" s="69"/>
      <c r="Q37" s="69"/>
      <c r="R37" s="69"/>
      <c r="S37" s="69"/>
      <c r="T37" s="69"/>
      <c r="U37" s="69"/>
      <c r="V37" s="69"/>
      <c r="W37" s="69"/>
      <c r="X37" s="69"/>
      <c r="Y37" s="69"/>
      <c r="Z37" s="69"/>
      <c r="AA37" s="69"/>
      <c r="AB37" s="69"/>
      <c r="AC37" s="69"/>
      <c r="AD37" s="69"/>
      <c r="AE37" s="69"/>
      <c r="AF37" s="69"/>
      <c r="AG37" s="69"/>
      <c r="AH37" s="69"/>
      <c r="AI37" s="69"/>
      <c r="AJ37" s="69"/>
    </row>
    <row r="38" spans="1:37" ht="40.5" customHeight="1">
      <c r="A38" s="68" t="s">
        <v>46</v>
      </c>
      <c r="B38" s="104" t="s">
        <v>47</v>
      </c>
      <c r="C38" s="104"/>
      <c r="D38" s="104"/>
      <c r="E38" s="104"/>
      <c r="F38" s="104"/>
      <c r="G38" s="104"/>
      <c r="H38" s="104"/>
      <c r="I38" s="104"/>
      <c r="J38" s="104"/>
      <c r="K38" s="104"/>
      <c r="L38" s="104"/>
      <c r="M38" s="105"/>
      <c r="N38" s="105"/>
      <c r="O38" s="105"/>
      <c r="P38" s="69"/>
      <c r="Q38" s="69"/>
      <c r="R38" s="69"/>
      <c r="S38" s="69"/>
      <c r="T38" s="69"/>
      <c r="U38" s="69"/>
      <c r="V38" s="69"/>
      <c r="W38" s="69"/>
      <c r="X38" s="69"/>
      <c r="Y38" s="69"/>
      <c r="Z38" s="69"/>
      <c r="AA38" s="69"/>
      <c r="AB38" s="69"/>
      <c r="AC38" s="69"/>
      <c r="AD38" s="69"/>
      <c r="AE38" s="69"/>
      <c r="AF38" s="69"/>
      <c r="AG38" s="69"/>
      <c r="AH38" s="69"/>
      <c r="AI38" s="69"/>
      <c r="AJ38" s="69"/>
    </row>
    <row r="39" spans="1:37">
      <c r="A39" s="68" t="s">
        <v>48</v>
      </c>
      <c r="B39" s="104" t="s">
        <v>49</v>
      </c>
      <c r="C39" s="104"/>
      <c r="D39" s="104"/>
      <c r="E39" s="104"/>
      <c r="F39" s="104"/>
      <c r="G39" s="104"/>
      <c r="H39" s="104"/>
      <c r="I39" s="104"/>
      <c r="J39" s="104"/>
      <c r="K39" s="104"/>
      <c r="L39" s="104"/>
      <c r="M39" s="104"/>
      <c r="N39" s="104"/>
      <c r="O39" s="104"/>
      <c r="P39" s="69"/>
      <c r="Q39" s="69"/>
      <c r="R39" s="69"/>
      <c r="S39" s="69"/>
      <c r="T39" s="69"/>
      <c r="U39" s="69"/>
      <c r="V39" s="69"/>
      <c r="W39" s="69"/>
      <c r="X39" s="69"/>
      <c r="Y39" s="69"/>
      <c r="Z39" s="69"/>
      <c r="AA39" s="69"/>
      <c r="AB39" s="69"/>
      <c r="AC39" s="69"/>
      <c r="AD39" s="69"/>
      <c r="AE39" s="69"/>
      <c r="AF39" s="69"/>
      <c r="AG39" s="69"/>
      <c r="AH39" s="69"/>
      <c r="AI39" s="69"/>
      <c r="AJ39" s="69"/>
    </row>
    <row r="40" spans="1:37" ht="224">
      <c r="A40" s="68" t="s">
        <v>50</v>
      </c>
      <c r="B40" s="105" t="s">
        <v>1085</v>
      </c>
      <c r="C40" s="105"/>
      <c r="D40" s="105"/>
      <c r="E40" s="105"/>
      <c r="F40" s="105"/>
      <c r="G40" s="105"/>
      <c r="H40" s="105"/>
      <c r="I40" s="105"/>
      <c r="J40" s="105"/>
      <c r="K40" s="105"/>
      <c r="L40" s="105"/>
      <c r="M40" s="104"/>
      <c r="N40" s="104"/>
      <c r="O40" s="104"/>
      <c r="P40" s="69"/>
      <c r="Q40" s="69"/>
      <c r="R40" s="69"/>
      <c r="S40" s="69"/>
      <c r="T40" s="69"/>
      <c r="U40" s="69"/>
      <c r="V40" s="69"/>
      <c r="W40" s="69"/>
      <c r="X40" s="69"/>
      <c r="Y40" s="69"/>
      <c r="Z40" s="69"/>
      <c r="AA40" s="69"/>
      <c r="AB40" s="69"/>
      <c r="AC40" s="69"/>
      <c r="AD40" s="69"/>
      <c r="AE40" s="69"/>
      <c r="AF40" s="69"/>
      <c r="AG40" s="69"/>
      <c r="AH40" s="69"/>
      <c r="AI40" s="69"/>
      <c r="AJ40" s="69"/>
    </row>
    <row r="41" spans="1:37" ht="39.5" customHeight="1">
      <c r="A41" s="68" t="s">
        <v>51</v>
      </c>
      <c r="B41" s="104" t="s">
        <v>52</v>
      </c>
      <c r="C41" s="104"/>
      <c r="D41" s="104"/>
      <c r="E41" s="104"/>
      <c r="F41" s="104"/>
      <c r="G41" s="104"/>
      <c r="H41" s="104"/>
      <c r="I41" s="104"/>
      <c r="J41" s="104"/>
      <c r="K41" s="104"/>
      <c r="L41" s="104"/>
      <c r="M41" s="105"/>
      <c r="N41" s="105"/>
      <c r="O41" s="105"/>
      <c r="P41" s="69"/>
      <c r="Q41" s="69"/>
      <c r="R41" s="69"/>
      <c r="S41" s="69"/>
      <c r="T41" s="69"/>
      <c r="U41" s="69"/>
      <c r="V41" s="69"/>
      <c r="W41" s="69"/>
      <c r="X41" s="69"/>
      <c r="Y41" s="69"/>
      <c r="Z41" s="69"/>
      <c r="AA41" s="69"/>
      <c r="AB41" s="69"/>
      <c r="AC41" s="69"/>
      <c r="AD41" s="69"/>
      <c r="AE41" s="69"/>
      <c r="AF41" s="69"/>
      <c r="AG41" s="69"/>
      <c r="AH41" s="69"/>
      <c r="AI41" s="69"/>
      <c r="AJ41" s="69"/>
    </row>
    <row r="42" spans="1:37">
      <c r="A42" s="68" t="s">
        <v>53</v>
      </c>
      <c r="B42" s="104" t="s">
        <v>54</v>
      </c>
      <c r="C42" s="104"/>
      <c r="D42" s="104"/>
      <c r="E42" s="104"/>
      <c r="F42" s="104"/>
      <c r="G42" s="104"/>
      <c r="H42" s="104"/>
      <c r="I42" s="104"/>
      <c r="J42" s="104"/>
      <c r="K42" s="104"/>
      <c r="L42" s="104"/>
      <c r="M42" s="104"/>
      <c r="N42" s="104"/>
      <c r="O42" s="104"/>
      <c r="P42" s="69"/>
      <c r="Q42" s="69"/>
      <c r="R42" s="69"/>
      <c r="S42" s="69"/>
      <c r="T42" s="69"/>
      <c r="U42" s="69"/>
      <c r="V42" s="69"/>
      <c r="W42" s="69"/>
      <c r="X42" s="69"/>
      <c r="Y42" s="69"/>
      <c r="Z42" s="69"/>
      <c r="AA42" s="69"/>
      <c r="AB42" s="69"/>
      <c r="AC42" s="69"/>
      <c r="AD42" s="69"/>
      <c r="AE42" s="69"/>
      <c r="AF42" s="69"/>
      <c r="AG42" s="69"/>
      <c r="AH42" s="69"/>
      <c r="AI42" s="69"/>
      <c r="AJ42" s="69"/>
    </row>
    <row r="43" spans="1:37">
      <c r="A43" s="68" t="s">
        <v>55</v>
      </c>
      <c r="B43" s="104" t="s">
        <v>56</v>
      </c>
      <c r="C43" s="104"/>
      <c r="D43" s="104"/>
      <c r="E43" s="104"/>
      <c r="F43" s="104"/>
      <c r="G43" s="104"/>
      <c r="H43" s="104"/>
      <c r="I43" s="104"/>
      <c r="J43" s="104"/>
      <c r="K43" s="104"/>
      <c r="L43" s="104"/>
      <c r="M43" s="104"/>
      <c r="N43" s="104"/>
      <c r="O43" s="104"/>
      <c r="P43" s="69"/>
      <c r="Q43" s="69"/>
      <c r="R43" s="69"/>
      <c r="S43" s="69"/>
      <c r="T43" s="69"/>
      <c r="U43" s="69"/>
      <c r="V43" s="69"/>
      <c r="W43" s="69"/>
      <c r="X43" s="69"/>
      <c r="Y43" s="69"/>
      <c r="Z43" s="69"/>
      <c r="AA43" s="69"/>
      <c r="AB43" s="69"/>
      <c r="AC43" s="69"/>
      <c r="AD43" s="69"/>
      <c r="AE43" s="69"/>
      <c r="AF43" s="69"/>
      <c r="AG43" s="69"/>
      <c r="AH43" s="69"/>
      <c r="AI43" s="69"/>
      <c r="AJ43" s="69"/>
    </row>
    <row r="44" spans="1:37" ht="168">
      <c r="A44" s="68" t="s">
        <v>57</v>
      </c>
      <c r="B44" s="105" t="s">
        <v>58</v>
      </c>
      <c r="C44" s="105"/>
      <c r="D44" s="105"/>
      <c r="E44" s="105"/>
      <c r="F44" s="105"/>
      <c r="G44" s="105"/>
      <c r="H44" s="105"/>
      <c r="I44" s="105"/>
      <c r="J44" s="105"/>
      <c r="K44" s="105"/>
      <c r="L44" s="105"/>
      <c r="M44" s="104"/>
      <c r="N44" s="104"/>
      <c r="O44" s="104"/>
      <c r="P44" s="69"/>
      <c r="Q44" s="69"/>
      <c r="R44" s="69"/>
      <c r="S44" s="69"/>
      <c r="T44" s="69"/>
      <c r="U44" s="69"/>
      <c r="V44" s="69"/>
      <c r="W44" s="69"/>
      <c r="X44" s="69"/>
      <c r="Y44" s="69"/>
      <c r="Z44" s="69"/>
      <c r="AA44" s="69"/>
      <c r="AB44" s="69"/>
      <c r="AC44" s="69"/>
      <c r="AD44" s="69"/>
      <c r="AE44" s="69"/>
      <c r="AF44" s="69"/>
      <c r="AG44" s="69"/>
      <c r="AH44" s="69"/>
      <c r="AI44" s="69"/>
      <c r="AJ44" s="69"/>
    </row>
    <row r="45" spans="1:37" ht="27" customHeight="1">
      <c r="A45" s="118"/>
      <c r="B45" s="118"/>
      <c r="C45" s="118"/>
      <c r="D45" s="118"/>
      <c r="E45" s="118"/>
      <c r="F45" s="118"/>
      <c r="G45" s="118"/>
      <c r="H45" s="118"/>
      <c r="I45" s="118"/>
      <c r="J45" s="118"/>
      <c r="K45" s="118"/>
      <c r="L45" s="118"/>
      <c r="M45" s="105"/>
      <c r="N45" s="105"/>
      <c r="O45" s="105"/>
      <c r="P45" s="69"/>
      <c r="Q45" s="69"/>
      <c r="R45" s="69"/>
      <c r="S45" s="69"/>
      <c r="T45" s="69"/>
      <c r="U45" s="69"/>
      <c r="V45" s="69"/>
      <c r="W45" s="69"/>
      <c r="X45" s="69"/>
      <c r="Y45" s="69"/>
      <c r="Z45" s="69"/>
      <c r="AA45" s="69"/>
      <c r="AB45" s="69"/>
      <c r="AC45" s="69"/>
      <c r="AD45" s="69"/>
      <c r="AE45" s="69"/>
      <c r="AF45" s="69"/>
      <c r="AG45" s="69"/>
      <c r="AH45" s="69"/>
      <c r="AI45" s="69"/>
      <c r="AJ45" s="69"/>
    </row>
    <row r="46" spans="1:37">
      <c r="A46" s="69" t="s">
        <v>59</v>
      </c>
      <c r="B46" s="118"/>
      <c r="C46" s="118"/>
      <c r="D46" s="118"/>
      <c r="E46" s="118"/>
      <c r="F46" s="118"/>
      <c r="G46" s="69"/>
      <c r="H46" s="69"/>
      <c r="I46" s="69"/>
      <c r="J46" s="69"/>
      <c r="K46" s="69"/>
      <c r="L46" s="69"/>
      <c r="M46" s="69"/>
      <c r="N46" s="69"/>
      <c r="O46" s="69"/>
      <c r="P46" s="69"/>
      <c r="Q46" s="69"/>
      <c r="R46" s="69"/>
      <c r="S46" s="69"/>
      <c r="T46" s="69"/>
      <c r="U46" s="69"/>
      <c r="V46" s="69"/>
      <c r="W46" s="69"/>
      <c r="X46" s="69"/>
      <c r="Y46" s="69"/>
      <c r="Z46" s="69"/>
      <c r="AA46" s="69"/>
      <c r="AB46" s="69"/>
      <c r="AC46" s="69"/>
      <c r="AD46" s="69"/>
      <c r="AE46" s="69"/>
      <c r="AF46" s="69"/>
      <c r="AG46" s="69"/>
      <c r="AH46" s="69"/>
      <c r="AI46" s="69"/>
      <c r="AJ46" s="69"/>
      <c r="AK46" s="69"/>
    </row>
    <row r="47" spans="1:37">
      <c r="A47" s="73" t="s">
        <v>60</v>
      </c>
      <c r="B47" s="69"/>
      <c r="C47" s="69"/>
      <c r="D47" s="69"/>
      <c r="E47" s="69"/>
      <c r="F47" s="69"/>
      <c r="G47" s="69"/>
      <c r="H47" s="69"/>
      <c r="I47" s="69"/>
      <c r="J47" s="69"/>
      <c r="K47" s="69"/>
      <c r="L47" s="69"/>
      <c r="M47" s="69"/>
      <c r="N47" s="69"/>
      <c r="O47" s="69"/>
      <c r="P47" s="69"/>
      <c r="Q47" s="69"/>
      <c r="R47" s="69"/>
      <c r="S47" s="69"/>
      <c r="T47" s="69"/>
      <c r="U47" s="69"/>
      <c r="V47" s="69"/>
      <c r="W47" s="69"/>
      <c r="X47" s="69"/>
      <c r="Y47" s="69"/>
      <c r="Z47" s="69"/>
      <c r="AA47" s="69"/>
      <c r="AB47" s="69"/>
      <c r="AC47" s="69"/>
      <c r="AD47" s="69"/>
      <c r="AE47" s="69"/>
      <c r="AF47" s="69"/>
      <c r="AG47" s="69"/>
      <c r="AH47" s="69"/>
      <c r="AI47" s="69"/>
      <c r="AJ47" s="69"/>
      <c r="AK47" s="69"/>
    </row>
    <row r="48" spans="1:37">
      <c r="A48" s="73" t="s">
        <v>61</v>
      </c>
      <c r="B48" s="118"/>
      <c r="C48" s="118"/>
      <c r="D48" s="118"/>
      <c r="E48" s="118"/>
      <c r="F48" s="118"/>
      <c r="G48" s="118"/>
      <c r="H48" s="118"/>
      <c r="I48" s="118"/>
      <c r="J48" s="118"/>
      <c r="K48" s="118"/>
      <c r="L48" s="118"/>
      <c r="M48" s="69"/>
      <c r="N48" s="69"/>
      <c r="O48" s="69"/>
      <c r="P48" s="69"/>
      <c r="Q48" s="69"/>
      <c r="R48" s="69"/>
      <c r="S48" s="69"/>
      <c r="T48" s="69"/>
      <c r="U48" s="69"/>
      <c r="V48" s="69"/>
      <c r="W48" s="69"/>
      <c r="X48" s="69"/>
      <c r="Y48" s="69"/>
      <c r="Z48" s="69"/>
      <c r="AA48" s="69"/>
      <c r="AB48" s="69"/>
      <c r="AC48" s="69"/>
      <c r="AD48" s="69"/>
      <c r="AE48" s="69"/>
      <c r="AF48" s="69"/>
      <c r="AG48" s="69"/>
      <c r="AH48" s="69"/>
      <c r="AI48" s="69"/>
      <c r="AJ48" s="69"/>
      <c r="AK48" s="69"/>
    </row>
    <row r="49" spans="1:37">
      <c r="A49" s="73" t="s">
        <v>62</v>
      </c>
      <c r="B49" s="74"/>
      <c r="C49" s="74"/>
      <c r="D49" s="74"/>
      <c r="E49" s="74"/>
      <c r="F49" s="74"/>
      <c r="G49" s="74"/>
      <c r="H49" s="74"/>
      <c r="I49" s="74"/>
      <c r="J49" s="74"/>
      <c r="K49" s="74"/>
      <c r="L49" s="74"/>
      <c r="M49" s="69"/>
      <c r="N49" s="69"/>
      <c r="O49" s="69"/>
      <c r="P49" s="69"/>
      <c r="Q49" s="69"/>
      <c r="R49" s="69"/>
      <c r="S49" s="69"/>
      <c r="T49" s="69"/>
      <c r="U49" s="69"/>
      <c r="V49" s="69"/>
      <c r="W49" s="69"/>
      <c r="X49" s="69"/>
      <c r="Y49" s="69"/>
      <c r="Z49" s="69"/>
      <c r="AA49" s="69"/>
      <c r="AB49" s="69"/>
      <c r="AC49" s="69"/>
      <c r="AD49" s="69"/>
      <c r="AE49" s="69"/>
      <c r="AF49" s="69"/>
      <c r="AG49" s="69"/>
      <c r="AH49" s="69"/>
      <c r="AI49" s="69"/>
      <c r="AJ49" s="69"/>
      <c r="AK49" s="69"/>
    </row>
    <row r="50" spans="1:37">
      <c r="A50" s="69" t="s">
        <v>63</v>
      </c>
      <c r="B50" s="69"/>
      <c r="C50" s="69"/>
      <c r="D50" s="69"/>
      <c r="E50" s="69"/>
      <c r="F50" s="69"/>
      <c r="G50" s="69"/>
      <c r="H50" s="69"/>
      <c r="I50" s="69"/>
      <c r="J50" s="69"/>
      <c r="K50" s="69"/>
      <c r="L50" s="69"/>
      <c r="M50" s="69"/>
      <c r="N50" s="69"/>
      <c r="O50" s="69"/>
      <c r="P50" s="69"/>
      <c r="Q50" s="69"/>
      <c r="R50" s="69"/>
      <c r="S50" s="69"/>
      <c r="T50" s="69"/>
      <c r="U50" s="69"/>
      <c r="V50" s="69"/>
      <c r="W50" s="69"/>
      <c r="X50" s="69"/>
      <c r="Y50" s="69"/>
      <c r="Z50" s="69"/>
      <c r="AA50" s="69"/>
      <c r="AB50" s="69"/>
      <c r="AC50" s="69"/>
      <c r="AD50" s="69"/>
      <c r="AE50" s="69"/>
      <c r="AF50" s="69"/>
      <c r="AG50" s="69"/>
      <c r="AH50" s="69"/>
      <c r="AI50" s="69"/>
      <c r="AJ50" s="69"/>
      <c r="AK50" s="69"/>
    </row>
    <row r="51" spans="1:37">
      <c r="A51" s="69"/>
      <c r="B51" s="69"/>
      <c r="C51" s="69"/>
      <c r="D51" s="69"/>
      <c r="E51" s="69"/>
      <c r="F51" s="69"/>
      <c r="G51" s="69"/>
      <c r="H51" s="69"/>
      <c r="I51" s="69"/>
      <c r="J51" s="69"/>
      <c r="K51" s="69"/>
      <c r="L51" s="69"/>
      <c r="M51" s="69"/>
      <c r="N51" s="69"/>
      <c r="O51" s="69"/>
      <c r="P51" s="69"/>
      <c r="Q51" s="69"/>
      <c r="R51" s="69"/>
      <c r="S51" s="69"/>
      <c r="T51" s="69"/>
      <c r="U51" s="69"/>
      <c r="V51" s="69"/>
      <c r="W51" s="69"/>
      <c r="X51" s="69"/>
      <c r="Y51" s="69"/>
      <c r="Z51" s="69"/>
      <c r="AA51" s="69"/>
      <c r="AB51" s="69"/>
      <c r="AC51" s="69"/>
      <c r="AD51" s="69"/>
      <c r="AE51" s="69"/>
      <c r="AF51" s="69"/>
      <c r="AG51" s="69"/>
      <c r="AH51" s="69"/>
      <c r="AI51" s="69"/>
      <c r="AJ51" s="69"/>
      <c r="AK51" s="69"/>
    </row>
    <row r="52" spans="1:37">
      <c r="A52" s="69"/>
      <c r="B52" s="69"/>
      <c r="C52" s="69"/>
      <c r="D52" s="69"/>
      <c r="E52" s="69"/>
      <c r="F52" s="69"/>
      <c r="G52" s="69"/>
      <c r="H52" s="69"/>
      <c r="I52" s="69"/>
      <c r="J52" s="69"/>
      <c r="K52" s="69"/>
      <c r="L52" s="69"/>
      <c r="M52" s="69"/>
      <c r="N52" s="69"/>
      <c r="O52" s="69"/>
      <c r="P52" s="69"/>
      <c r="Q52" s="69"/>
      <c r="R52" s="69"/>
      <c r="S52" s="69"/>
      <c r="T52" s="69"/>
      <c r="U52" s="69"/>
      <c r="V52" s="69"/>
      <c r="W52" s="69"/>
      <c r="X52" s="69"/>
      <c r="Y52" s="69"/>
      <c r="Z52" s="69"/>
      <c r="AA52" s="69"/>
      <c r="AB52" s="69"/>
      <c r="AC52" s="69"/>
      <c r="AD52" s="69"/>
      <c r="AE52" s="69"/>
      <c r="AF52" s="69"/>
      <c r="AG52" s="69"/>
      <c r="AH52" s="69"/>
      <c r="AI52" s="69"/>
      <c r="AJ52" s="69"/>
      <c r="AK52" s="69"/>
    </row>
    <row r="53" spans="1:37">
      <c r="A53" s="69"/>
      <c r="B53" s="69"/>
      <c r="C53" s="69"/>
      <c r="D53" s="69"/>
      <c r="E53" s="69"/>
      <c r="F53" s="69"/>
      <c r="G53" s="69"/>
      <c r="H53" s="69"/>
      <c r="I53" s="69"/>
      <c r="J53" s="69"/>
      <c r="K53" s="69"/>
      <c r="L53" s="69"/>
      <c r="M53" s="69"/>
      <c r="N53" s="69"/>
      <c r="O53" s="69"/>
      <c r="P53" s="69"/>
      <c r="Q53" s="69"/>
      <c r="R53" s="69"/>
      <c r="S53" s="69"/>
      <c r="T53" s="69"/>
      <c r="U53" s="69"/>
      <c r="V53" s="69"/>
      <c r="W53" s="69"/>
      <c r="X53" s="69"/>
      <c r="Y53" s="69"/>
      <c r="Z53" s="69"/>
      <c r="AA53" s="69"/>
      <c r="AB53" s="69"/>
      <c r="AC53" s="69"/>
      <c r="AD53" s="69"/>
      <c r="AE53" s="69"/>
      <c r="AF53" s="69"/>
      <c r="AG53" s="69"/>
      <c r="AH53" s="69"/>
      <c r="AI53" s="69"/>
      <c r="AJ53" s="69"/>
      <c r="AK53" s="69"/>
    </row>
    <row r="54" spans="1:37">
      <c r="A54" s="69"/>
      <c r="B54" s="69"/>
      <c r="C54" s="69"/>
      <c r="D54" s="69"/>
      <c r="E54" s="69"/>
      <c r="F54" s="69"/>
      <c r="G54" s="69"/>
      <c r="H54" s="69"/>
      <c r="I54" s="69"/>
      <c r="J54" s="69"/>
      <c r="K54" s="69"/>
      <c r="L54" s="69"/>
      <c r="M54" s="69"/>
      <c r="N54" s="69"/>
      <c r="O54" s="69"/>
      <c r="P54" s="69"/>
      <c r="Q54" s="69"/>
      <c r="R54" s="69"/>
      <c r="S54" s="69"/>
      <c r="T54" s="69"/>
      <c r="U54" s="69"/>
      <c r="V54" s="69"/>
      <c r="W54" s="69"/>
      <c r="X54" s="69"/>
      <c r="Y54" s="69"/>
      <c r="Z54" s="69"/>
      <c r="AA54" s="69"/>
      <c r="AB54" s="69"/>
      <c r="AC54" s="69"/>
      <c r="AD54" s="69"/>
      <c r="AE54" s="69"/>
      <c r="AF54" s="69"/>
      <c r="AG54" s="69"/>
      <c r="AH54" s="69"/>
      <c r="AI54" s="69"/>
      <c r="AJ54" s="69"/>
      <c r="AK54" s="69"/>
    </row>
    <row r="55" spans="1:37">
      <c r="A55" s="69"/>
      <c r="B55" s="69"/>
      <c r="C55" s="69"/>
      <c r="D55" s="69"/>
      <c r="E55" s="69"/>
      <c r="F55" s="69"/>
      <c r="G55" s="69"/>
      <c r="H55" s="69"/>
      <c r="I55" s="69"/>
      <c r="J55" s="69"/>
      <c r="K55" s="69"/>
      <c r="L55" s="69"/>
      <c r="M55" s="69"/>
      <c r="N55" s="69"/>
      <c r="O55" s="69"/>
      <c r="P55" s="69"/>
      <c r="Q55" s="69"/>
      <c r="R55" s="69"/>
      <c r="S55" s="69"/>
      <c r="T55" s="69"/>
      <c r="U55" s="69"/>
      <c r="V55" s="69"/>
      <c r="W55" s="69"/>
      <c r="X55" s="69"/>
      <c r="Y55" s="69"/>
      <c r="Z55" s="69"/>
      <c r="AA55" s="69"/>
      <c r="AB55" s="69"/>
      <c r="AC55" s="69"/>
      <c r="AD55" s="69"/>
      <c r="AE55" s="69"/>
      <c r="AF55" s="69"/>
      <c r="AG55" s="69"/>
      <c r="AH55" s="69"/>
      <c r="AI55" s="69"/>
      <c r="AJ55" s="69"/>
      <c r="AK55" s="69"/>
    </row>
    <row r="56" spans="1:37">
      <c r="A56" s="69"/>
      <c r="B56" s="69"/>
      <c r="C56" s="69"/>
      <c r="D56" s="69"/>
      <c r="E56" s="69"/>
      <c r="F56" s="69"/>
      <c r="G56" s="69"/>
      <c r="H56" s="69"/>
      <c r="I56" s="69"/>
      <c r="J56" s="69"/>
      <c r="K56" s="69"/>
      <c r="L56" s="69"/>
      <c r="M56" s="69"/>
      <c r="N56" s="69"/>
      <c r="O56" s="69"/>
      <c r="P56" s="69"/>
      <c r="Q56" s="69"/>
      <c r="R56" s="69"/>
      <c r="S56" s="69"/>
      <c r="T56" s="69"/>
      <c r="U56" s="69"/>
      <c r="V56" s="69"/>
      <c r="W56" s="69"/>
      <c r="X56" s="69"/>
      <c r="Y56" s="69"/>
      <c r="Z56" s="69"/>
      <c r="AA56" s="69"/>
      <c r="AB56" s="69"/>
      <c r="AC56" s="69"/>
      <c r="AD56" s="69"/>
      <c r="AE56" s="69"/>
      <c r="AF56" s="69"/>
      <c r="AG56" s="69"/>
      <c r="AH56" s="69"/>
      <c r="AI56" s="69"/>
      <c r="AJ56" s="69"/>
      <c r="AK56" s="69"/>
    </row>
    <row r="57" spans="1:37">
      <c r="A57" s="69"/>
      <c r="B57" s="69"/>
      <c r="C57" s="69"/>
      <c r="D57" s="69"/>
      <c r="E57" s="69"/>
      <c r="F57" s="69"/>
      <c r="G57" s="69"/>
      <c r="H57" s="69"/>
      <c r="I57" s="69"/>
      <c r="J57" s="69"/>
      <c r="K57" s="69"/>
      <c r="L57" s="69"/>
      <c r="M57" s="69"/>
      <c r="N57" s="69"/>
      <c r="O57" s="69"/>
      <c r="P57" s="69"/>
      <c r="Q57" s="69"/>
      <c r="R57" s="69"/>
      <c r="S57" s="69"/>
      <c r="T57" s="69"/>
      <c r="U57" s="69"/>
      <c r="V57" s="69"/>
      <c r="W57" s="69"/>
      <c r="X57" s="69"/>
      <c r="Y57" s="69"/>
      <c r="Z57" s="69"/>
      <c r="AA57" s="69"/>
      <c r="AB57" s="69"/>
      <c r="AC57" s="69"/>
      <c r="AD57" s="69"/>
      <c r="AE57" s="69"/>
      <c r="AF57" s="69"/>
      <c r="AG57" s="69"/>
      <c r="AH57" s="69"/>
      <c r="AI57" s="69"/>
      <c r="AJ57" s="69"/>
      <c r="AK57" s="69"/>
    </row>
    <row r="58" spans="1:37">
      <c r="A58" s="69"/>
      <c r="B58" s="69"/>
      <c r="C58" s="69"/>
      <c r="D58" s="69"/>
      <c r="E58" s="69"/>
      <c r="F58" s="69"/>
      <c r="G58" s="69"/>
      <c r="H58" s="69"/>
      <c r="I58" s="69"/>
      <c r="J58" s="69"/>
      <c r="K58" s="69"/>
      <c r="L58" s="69"/>
      <c r="M58" s="69"/>
      <c r="N58" s="69"/>
      <c r="O58" s="69"/>
      <c r="P58" s="69"/>
      <c r="Q58" s="69"/>
      <c r="R58" s="69"/>
      <c r="S58" s="69"/>
      <c r="T58" s="69"/>
      <c r="U58" s="69"/>
      <c r="V58" s="69"/>
      <c r="W58" s="69"/>
      <c r="X58" s="69"/>
      <c r="Y58" s="69"/>
      <c r="Z58" s="69"/>
      <c r="AA58" s="69"/>
      <c r="AB58" s="69"/>
      <c r="AC58" s="69"/>
      <c r="AD58" s="69"/>
      <c r="AE58" s="69"/>
      <c r="AF58" s="69"/>
      <c r="AG58" s="69"/>
      <c r="AH58" s="69"/>
      <c r="AI58" s="69"/>
      <c r="AJ58" s="69"/>
      <c r="AK58" s="69"/>
    </row>
    <row r="59" spans="1:37">
      <c r="A59" s="69"/>
      <c r="B59" s="69"/>
      <c r="C59" s="69"/>
      <c r="D59" s="69"/>
      <c r="E59" s="69"/>
      <c r="F59" s="69"/>
      <c r="G59" s="69"/>
      <c r="H59" s="69"/>
      <c r="I59" s="69"/>
      <c r="J59" s="69"/>
      <c r="K59" s="69"/>
      <c r="L59" s="69"/>
      <c r="M59" s="69"/>
      <c r="N59" s="69"/>
      <c r="O59" s="69"/>
      <c r="P59" s="69"/>
      <c r="Q59" s="69"/>
      <c r="R59" s="69"/>
      <c r="S59" s="69"/>
      <c r="T59" s="69"/>
      <c r="U59" s="69"/>
      <c r="V59" s="69"/>
      <c r="W59" s="69"/>
      <c r="X59" s="69"/>
      <c r="Y59" s="69"/>
      <c r="Z59" s="69"/>
      <c r="AA59" s="69"/>
      <c r="AB59" s="69"/>
      <c r="AC59" s="69"/>
      <c r="AD59" s="69"/>
      <c r="AE59" s="69"/>
      <c r="AF59" s="69"/>
      <c r="AG59" s="69"/>
      <c r="AH59" s="69"/>
      <c r="AI59" s="69"/>
      <c r="AJ59" s="69"/>
      <c r="AK59" s="69"/>
    </row>
    <row r="60" spans="1:37">
      <c r="A60" s="69"/>
      <c r="B60" s="69"/>
      <c r="C60" s="69"/>
      <c r="D60" s="69"/>
      <c r="E60" s="69"/>
      <c r="F60" s="69"/>
      <c r="G60" s="69"/>
      <c r="H60" s="69"/>
      <c r="I60" s="69"/>
      <c r="J60" s="69"/>
      <c r="K60" s="69"/>
      <c r="L60" s="69"/>
      <c r="M60" s="69"/>
      <c r="N60" s="69"/>
      <c r="O60" s="69"/>
      <c r="P60" s="69"/>
      <c r="Q60" s="69"/>
      <c r="R60" s="69"/>
      <c r="S60" s="69"/>
      <c r="T60" s="69"/>
      <c r="U60" s="69"/>
      <c r="V60" s="69"/>
      <c r="W60" s="69"/>
      <c r="X60" s="69"/>
      <c r="Y60" s="69"/>
      <c r="Z60" s="69"/>
      <c r="AA60" s="69"/>
      <c r="AB60" s="69"/>
      <c r="AC60" s="69"/>
      <c r="AD60" s="69"/>
      <c r="AE60" s="69"/>
      <c r="AF60" s="69"/>
      <c r="AG60" s="69"/>
      <c r="AH60" s="69"/>
      <c r="AI60" s="69"/>
      <c r="AJ60" s="69"/>
      <c r="AK60" s="69"/>
    </row>
    <row r="61" spans="1:37">
      <c r="A61" s="69"/>
      <c r="B61" s="69"/>
      <c r="C61" s="69"/>
      <c r="D61" s="69"/>
      <c r="E61" s="69"/>
      <c r="F61" s="69"/>
      <c r="G61" s="69"/>
      <c r="H61" s="69"/>
      <c r="I61" s="69"/>
      <c r="J61" s="69"/>
      <c r="K61" s="69"/>
      <c r="L61" s="69"/>
      <c r="M61" s="69"/>
      <c r="N61" s="69"/>
      <c r="O61" s="69"/>
      <c r="P61" s="69"/>
      <c r="Q61" s="69"/>
      <c r="R61" s="69"/>
      <c r="S61" s="69"/>
      <c r="T61" s="69"/>
      <c r="U61" s="69"/>
      <c r="V61" s="69"/>
      <c r="W61" s="69"/>
      <c r="X61" s="69"/>
      <c r="Y61" s="69"/>
      <c r="Z61" s="69"/>
      <c r="AA61" s="69"/>
      <c r="AB61" s="69"/>
      <c r="AC61" s="69"/>
      <c r="AD61" s="69"/>
      <c r="AE61" s="69"/>
      <c r="AF61" s="69"/>
      <c r="AG61" s="69"/>
      <c r="AH61" s="69"/>
      <c r="AI61" s="69"/>
      <c r="AJ61" s="69"/>
      <c r="AK61" s="69"/>
    </row>
    <row r="62" spans="1:37">
      <c r="A62" s="69"/>
      <c r="B62" s="69"/>
      <c r="C62" s="69"/>
      <c r="D62" s="69"/>
      <c r="E62" s="69"/>
      <c r="F62" s="69"/>
      <c r="G62" s="69"/>
      <c r="H62" s="69"/>
      <c r="I62" s="69"/>
      <c r="J62" s="69"/>
      <c r="K62" s="69"/>
      <c r="L62" s="69"/>
      <c r="M62" s="69"/>
      <c r="N62" s="69"/>
      <c r="O62" s="69"/>
      <c r="P62" s="69"/>
      <c r="Q62" s="69"/>
      <c r="R62" s="69"/>
      <c r="S62" s="69"/>
      <c r="T62" s="69"/>
      <c r="U62" s="69"/>
      <c r="V62" s="69"/>
      <c r="W62" s="69"/>
      <c r="X62" s="69"/>
      <c r="Y62" s="69"/>
      <c r="Z62" s="69"/>
      <c r="AA62" s="69"/>
      <c r="AB62" s="69"/>
      <c r="AC62" s="69"/>
      <c r="AD62" s="69"/>
      <c r="AE62" s="69"/>
      <c r="AF62" s="69"/>
      <c r="AG62" s="69"/>
      <c r="AH62" s="69"/>
      <c r="AI62" s="69"/>
      <c r="AJ62" s="69"/>
      <c r="AK62" s="69"/>
    </row>
    <row r="63" spans="1:37">
      <c r="A63" s="69"/>
      <c r="B63" s="69"/>
      <c r="C63" s="69"/>
      <c r="D63" s="69"/>
      <c r="E63" s="69"/>
      <c r="F63" s="69"/>
      <c r="G63" s="69"/>
      <c r="H63" s="69"/>
      <c r="I63" s="69"/>
      <c r="J63" s="69"/>
      <c r="K63" s="69"/>
      <c r="L63" s="69"/>
      <c r="M63" s="69"/>
      <c r="N63" s="69"/>
      <c r="O63" s="69"/>
      <c r="P63" s="69"/>
      <c r="Q63" s="69"/>
      <c r="R63" s="69"/>
      <c r="S63" s="69"/>
      <c r="T63" s="69"/>
      <c r="U63" s="69"/>
      <c r="V63" s="69"/>
      <c r="W63" s="69"/>
      <c r="X63" s="69"/>
      <c r="Y63" s="69"/>
      <c r="Z63" s="69"/>
      <c r="AA63" s="69"/>
      <c r="AB63" s="69"/>
      <c r="AC63" s="69"/>
      <c r="AD63" s="69"/>
      <c r="AE63" s="69"/>
      <c r="AF63" s="69"/>
      <c r="AG63" s="69"/>
      <c r="AH63" s="69"/>
      <c r="AI63" s="69"/>
      <c r="AJ63" s="69"/>
      <c r="AK63" s="69"/>
    </row>
    <row r="64" spans="1:37">
      <c r="A64" s="69"/>
      <c r="B64" s="69"/>
      <c r="C64" s="69"/>
      <c r="D64" s="69"/>
      <c r="E64" s="69"/>
      <c r="F64" s="69"/>
      <c r="G64" s="69"/>
      <c r="H64" s="69"/>
      <c r="I64" s="69"/>
      <c r="J64" s="69"/>
      <c r="K64" s="69"/>
      <c r="L64" s="69"/>
      <c r="M64" s="69"/>
      <c r="N64" s="69"/>
      <c r="O64" s="69"/>
      <c r="P64" s="69"/>
      <c r="Q64" s="69"/>
      <c r="R64" s="69"/>
      <c r="S64" s="69"/>
      <c r="T64" s="69"/>
      <c r="U64" s="69"/>
      <c r="V64" s="69"/>
      <c r="W64" s="69"/>
      <c r="X64" s="69"/>
      <c r="Y64" s="69"/>
      <c r="Z64" s="69"/>
      <c r="AA64" s="69"/>
      <c r="AB64" s="69"/>
      <c r="AC64" s="69"/>
      <c r="AD64" s="69"/>
      <c r="AE64" s="69"/>
      <c r="AF64" s="69"/>
      <c r="AG64" s="69"/>
      <c r="AH64" s="69"/>
      <c r="AI64" s="69"/>
      <c r="AJ64" s="69"/>
      <c r="AK64" s="69"/>
    </row>
    <row r="65" spans="1:37">
      <c r="A65" s="69"/>
      <c r="B65" s="69"/>
      <c r="C65" s="69"/>
      <c r="D65" s="69"/>
      <c r="E65" s="69"/>
      <c r="F65" s="69"/>
      <c r="G65" s="69"/>
      <c r="H65" s="69"/>
      <c r="I65" s="69"/>
      <c r="J65" s="69"/>
      <c r="K65" s="69"/>
      <c r="L65" s="69"/>
      <c r="M65" s="69"/>
      <c r="N65" s="69"/>
      <c r="O65" s="69"/>
      <c r="P65" s="69"/>
      <c r="Q65" s="69"/>
      <c r="R65" s="69"/>
      <c r="S65" s="69"/>
      <c r="T65" s="69"/>
      <c r="U65" s="69"/>
      <c r="V65" s="69"/>
      <c r="W65" s="69"/>
      <c r="X65" s="69"/>
      <c r="Y65" s="69"/>
      <c r="Z65" s="69"/>
      <c r="AA65" s="69"/>
      <c r="AB65" s="69"/>
      <c r="AC65" s="69"/>
      <c r="AD65" s="69"/>
      <c r="AE65" s="69"/>
      <c r="AF65" s="69"/>
      <c r="AG65" s="69"/>
      <c r="AH65" s="69"/>
      <c r="AI65" s="69"/>
      <c r="AJ65" s="69"/>
      <c r="AK65" s="69"/>
    </row>
    <row r="66" spans="1:37">
      <c r="A66" s="69"/>
      <c r="B66" s="69"/>
      <c r="C66" s="69"/>
      <c r="D66" s="69"/>
      <c r="E66" s="69"/>
      <c r="F66" s="69"/>
      <c r="G66" s="69"/>
      <c r="H66" s="69"/>
      <c r="I66" s="69"/>
      <c r="J66" s="69"/>
      <c r="K66" s="69"/>
      <c r="L66" s="69"/>
      <c r="M66" s="69"/>
      <c r="N66" s="69"/>
      <c r="O66" s="69"/>
      <c r="P66" s="69"/>
      <c r="Q66" s="69"/>
      <c r="R66" s="69"/>
      <c r="S66" s="69"/>
      <c r="T66" s="69"/>
      <c r="U66" s="69"/>
      <c r="V66" s="69"/>
      <c r="W66" s="69"/>
      <c r="X66" s="69"/>
      <c r="Y66" s="69"/>
      <c r="Z66" s="69"/>
      <c r="AA66" s="69"/>
      <c r="AB66" s="69"/>
      <c r="AC66" s="69"/>
      <c r="AD66" s="69"/>
      <c r="AE66" s="69"/>
      <c r="AF66" s="69"/>
      <c r="AG66" s="69"/>
      <c r="AH66" s="69"/>
      <c r="AI66" s="69"/>
      <c r="AJ66" s="69"/>
      <c r="AK66" s="69"/>
    </row>
    <row r="67" spans="1:37">
      <c r="A67" s="69"/>
      <c r="B67" s="69"/>
      <c r="C67" s="69"/>
      <c r="D67" s="69"/>
      <c r="E67" s="69"/>
      <c r="F67" s="69"/>
      <c r="G67" s="69"/>
      <c r="H67" s="69"/>
      <c r="I67" s="69"/>
      <c r="J67" s="69"/>
      <c r="K67" s="69"/>
      <c r="L67" s="69"/>
      <c r="M67" s="69"/>
      <c r="N67" s="69"/>
      <c r="O67" s="69"/>
      <c r="P67" s="69"/>
      <c r="Q67" s="69"/>
      <c r="R67" s="69"/>
      <c r="S67" s="69"/>
      <c r="T67" s="69"/>
      <c r="U67" s="69"/>
      <c r="V67" s="69"/>
      <c r="W67" s="69"/>
      <c r="X67" s="69"/>
      <c r="Y67" s="69"/>
      <c r="Z67" s="69"/>
      <c r="AA67" s="69"/>
      <c r="AB67" s="69"/>
      <c r="AC67" s="69"/>
      <c r="AD67" s="69"/>
      <c r="AE67" s="69"/>
      <c r="AF67" s="69"/>
      <c r="AG67" s="69"/>
      <c r="AH67" s="69"/>
      <c r="AI67" s="69"/>
      <c r="AJ67" s="69"/>
      <c r="AK67" s="69"/>
    </row>
    <row r="68" spans="1:37">
      <c r="A68" s="69"/>
      <c r="B68" s="69"/>
      <c r="C68" s="69"/>
      <c r="D68" s="69"/>
      <c r="E68" s="69"/>
      <c r="F68" s="69"/>
      <c r="G68" s="69"/>
      <c r="H68" s="69"/>
      <c r="I68" s="69"/>
      <c r="J68" s="69"/>
      <c r="K68" s="69"/>
      <c r="L68" s="69"/>
      <c r="M68" s="69"/>
      <c r="N68" s="69"/>
      <c r="O68" s="69"/>
      <c r="P68" s="69"/>
      <c r="Q68" s="69"/>
      <c r="R68" s="69"/>
      <c r="S68" s="69"/>
      <c r="T68" s="69"/>
      <c r="U68" s="69"/>
      <c r="V68" s="69"/>
      <c r="W68" s="69"/>
      <c r="X68" s="69"/>
      <c r="Y68" s="69"/>
      <c r="Z68" s="69"/>
      <c r="AA68" s="69"/>
      <c r="AB68" s="69"/>
      <c r="AC68" s="69"/>
      <c r="AD68" s="69"/>
      <c r="AE68" s="69"/>
      <c r="AF68" s="69"/>
      <c r="AG68" s="69"/>
      <c r="AH68" s="69"/>
      <c r="AI68" s="69"/>
      <c r="AJ68" s="69"/>
      <c r="AK68" s="69"/>
    </row>
    <row r="69" spans="1:37">
      <c r="A69" s="69"/>
      <c r="B69" s="69"/>
      <c r="C69" s="69"/>
      <c r="D69" s="69"/>
      <c r="E69" s="69"/>
      <c r="F69" s="69"/>
      <c r="G69" s="69"/>
      <c r="H69" s="69"/>
      <c r="I69" s="69"/>
      <c r="J69" s="69"/>
      <c r="K69" s="69"/>
      <c r="L69" s="69"/>
      <c r="M69" s="69"/>
      <c r="N69" s="69"/>
      <c r="O69" s="69"/>
      <c r="P69" s="69"/>
      <c r="Q69" s="69"/>
      <c r="R69" s="69"/>
      <c r="S69" s="69"/>
      <c r="T69" s="69"/>
      <c r="U69" s="69"/>
      <c r="V69" s="69"/>
      <c r="W69" s="69"/>
      <c r="X69" s="69"/>
      <c r="Y69" s="69"/>
      <c r="Z69" s="69"/>
      <c r="AA69" s="69"/>
      <c r="AB69" s="69"/>
      <c r="AC69" s="69"/>
      <c r="AD69" s="69"/>
      <c r="AE69" s="69"/>
      <c r="AF69" s="69"/>
      <c r="AG69" s="69"/>
      <c r="AH69" s="69"/>
      <c r="AI69" s="69"/>
      <c r="AJ69" s="69"/>
      <c r="AK69" s="69"/>
    </row>
    <row r="70" spans="1:37">
      <c r="A70" s="69"/>
      <c r="B70" s="69"/>
      <c r="C70" s="69"/>
      <c r="D70" s="69"/>
      <c r="E70" s="69"/>
      <c r="F70" s="69"/>
      <c r="G70" s="69"/>
      <c r="H70" s="69"/>
      <c r="I70" s="69"/>
      <c r="J70" s="69"/>
      <c r="K70" s="69"/>
      <c r="L70" s="69"/>
      <c r="M70" s="69"/>
      <c r="N70" s="69"/>
      <c r="O70" s="69"/>
      <c r="P70" s="69"/>
      <c r="Q70" s="69"/>
      <c r="R70" s="69"/>
      <c r="S70" s="69"/>
      <c r="T70" s="69"/>
      <c r="U70" s="69"/>
      <c r="V70" s="69"/>
      <c r="W70" s="69"/>
      <c r="X70" s="69"/>
      <c r="Y70" s="69"/>
      <c r="Z70" s="69"/>
      <c r="AA70" s="69"/>
      <c r="AB70" s="69"/>
      <c r="AC70" s="69"/>
      <c r="AD70" s="69"/>
      <c r="AE70" s="69"/>
      <c r="AF70" s="69"/>
      <c r="AG70" s="69"/>
      <c r="AH70" s="69"/>
      <c r="AI70" s="69"/>
      <c r="AJ70" s="69"/>
      <c r="AK70" s="69"/>
    </row>
    <row r="71" spans="1:37">
      <c r="A71" s="69"/>
      <c r="B71" s="69"/>
      <c r="C71" s="69"/>
      <c r="D71" s="69"/>
      <c r="E71" s="69"/>
      <c r="F71" s="69"/>
      <c r="G71" s="69"/>
      <c r="H71" s="69"/>
      <c r="I71" s="69"/>
      <c r="J71" s="69"/>
      <c r="K71" s="69"/>
      <c r="L71" s="69"/>
      <c r="M71" s="69"/>
      <c r="N71" s="69"/>
      <c r="O71" s="69"/>
      <c r="P71" s="69"/>
      <c r="Q71" s="69"/>
      <c r="R71" s="69"/>
      <c r="S71" s="69"/>
      <c r="T71" s="69"/>
      <c r="U71" s="69"/>
      <c r="V71" s="69"/>
      <c r="W71" s="69"/>
      <c r="X71" s="69"/>
      <c r="Y71" s="69"/>
      <c r="Z71" s="69"/>
      <c r="AA71" s="69"/>
      <c r="AB71" s="69"/>
      <c r="AC71" s="69"/>
      <c r="AD71" s="69"/>
      <c r="AE71" s="69"/>
      <c r="AF71" s="69"/>
      <c r="AG71" s="69"/>
      <c r="AH71" s="69"/>
      <c r="AI71" s="69"/>
      <c r="AJ71" s="69"/>
      <c r="AK71" s="69"/>
    </row>
    <row r="72" spans="1:37">
      <c r="A72" s="69"/>
      <c r="B72" s="69"/>
      <c r="C72" s="69"/>
      <c r="D72" s="69"/>
      <c r="E72" s="69"/>
      <c r="F72" s="69"/>
      <c r="G72" s="69"/>
      <c r="H72" s="69"/>
      <c r="I72" s="69"/>
      <c r="J72" s="69"/>
      <c r="K72" s="69"/>
      <c r="L72" s="69"/>
      <c r="M72" s="69"/>
      <c r="N72" s="69"/>
      <c r="O72" s="69"/>
      <c r="P72" s="69"/>
      <c r="Q72" s="69"/>
      <c r="R72" s="69"/>
      <c r="S72" s="69"/>
      <c r="T72" s="69"/>
      <c r="U72" s="69"/>
      <c r="V72" s="69"/>
      <c r="W72" s="69"/>
      <c r="X72" s="69"/>
      <c r="Y72" s="69"/>
      <c r="Z72" s="69"/>
      <c r="AA72" s="69"/>
      <c r="AB72" s="69"/>
      <c r="AC72" s="69"/>
      <c r="AD72" s="69"/>
      <c r="AE72" s="69"/>
      <c r="AF72" s="69"/>
      <c r="AG72" s="69"/>
      <c r="AH72" s="69"/>
      <c r="AI72" s="69"/>
      <c r="AJ72" s="69"/>
      <c r="AK72" s="69"/>
    </row>
    <row r="73" spans="1:37">
      <c r="A73" s="69"/>
      <c r="B73" s="69"/>
      <c r="C73" s="69"/>
      <c r="D73" s="69"/>
      <c r="E73" s="69"/>
      <c r="F73" s="69"/>
      <c r="G73" s="69"/>
      <c r="H73" s="69"/>
      <c r="I73" s="69"/>
      <c r="J73" s="69"/>
      <c r="K73" s="69"/>
      <c r="L73" s="69"/>
      <c r="M73" s="69"/>
      <c r="N73" s="69"/>
      <c r="O73" s="69"/>
      <c r="P73" s="69"/>
      <c r="Q73" s="69"/>
      <c r="R73" s="69"/>
      <c r="S73" s="69"/>
      <c r="T73" s="69"/>
      <c r="U73" s="69"/>
      <c r="V73" s="69"/>
      <c r="W73" s="69"/>
      <c r="X73" s="69"/>
      <c r="Y73" s="69"/>
      <c r="Z73" s="69"/>
      <c r="AA73" s="69"/>
      <c r="AB73" s="69"/>
      <c r="AC73" s="69"/>
      <c r="AD73" s="69"/>
      <c r="AE73" s="69"/>
      <c r="AF73" s="69"/>
      <c r="AG73" s="69"/>
      <c r="AH73" s="69"/>
      <c r="AI73" s="69"/>
      <c r="AJ73" s="69"/>
      <c r="AK73" s="69"/>
    </row>
    <row r="74" spans="1:37">
      <c r="A74" s="69"/>
      <c r="B74" s="69"/>
      <c r="C74" s="69"/>
      <c r="D74" s="69"/>
      <c r="E74" s="69"/>
      <c r="F74" s="69"/>
      <c r="G74" s="69"/>
      <c r="H74" s="69"/>
      <c r="I74" s="69"/>
      <c r="J74" s="69"/>
      <c r="K74" s="69"/>
      <c r="L74" s="69"/>
      <c r="M74" s="69"/>
      <c r="N74" s="69"/>
      <c r="O74" s="69"/>
      <c r="P74" s="69"/>
      <c r="Q74" s="69"/>
      <c r="R74" s="69"/>
      <c r="S74" s="69"/>
      <c r="T74" s="69"/>
      <c r="U74" s="69"/>
      <c r="V74" s="69"/>
      <c r="W74" s="69"/>
      <c r="X74" s="69"/>
      <c r="Y74" s="69"/>
      <c r="Z74" s="69"/>
      <c r="AA74" s="69"/>
      <c r="AB74" s="69"/>
      <c r="AC74" s="69"/>
      <c r="AD74" s="69"/>
      <c r="AE74" s="69"/>
      <c r="AF74" s="69"/>
      <c r="AG74" s="69"/>
      <c r="AH74" s="69"/>
      <c r="AI74" s="69"/>
      <c r="AJ74" s="69"/>
      <c r="AK74" s="69"/>
    </row>
    <row r="75" spans="1:37">
      <c r="A75" s="69"/>
      <c r="B75" s="69"/>
      <c r="C75" s="69"/>
      <c r="D75" s="69"/>
      <c r="E75" s="69"/>
      <c r="F75" s="69"/>
      <c r="G75" s="69"/>
      <c r="H75" s="69"/>
      <c r="I75" s="69"/>
      <c r="J75" s="69"/>
      <c r="K75" s="69"/>
      <c r="L75" s="69"/>
      <c r="M75" s="69"/>
      <c r="N75" s="69"/>
      <c r="O75" s="69"/>
      <c r="P75" s="69"/>
      <c r="Q75" s="69"/>
      <c r="R75" s="69"/>
      <c r="S75" s="69"/>
      <c r="T75" s="69"/>
      <c r="U75" s="69"/>
      <c r="V75" s="69"/>
      <c r="W75" s="69"/>
      <c r="X75" s="69"/>
      <c r="Y75" s="69"/>
      <c r="Z75" s="69"/>
      <c r="AA75" s="69"/>
      <c r="AB75" s="69"/>
      <c r="AC75" s="69"/>
      <c r="AD75" s="69"/>
      <c r="AE75" s="69"/>
      <c r="AF75" s="69"/>
      <c r="AG75" s="69"/>
      <c r="AH75" s="69"/>
      <c r="AI75" s="69"/>
      <c r="AJ75" s="69"/>
      <c r="AK75" s="69"/>
    </row>
    <row r="76" spans="1:37">
      <c r="A76" s="69"/>
      <c r="B76" s="69"/>
      <c r="C76" s="69"/>
      <c r="D76" s="69"/>
      <c r="E76" s="69"/>
      <c r="F76" s="69"/>
      <c r="G76" s="69"/>
      <c r="H76" s="69"/>
      <c r="I76" s="69"/>
      <c r="J76" s="69"/>
      <c r="K76" s="69"/>
      <c r="L76" s="69"/>
      <c r="M76" s="69"/>
      <c r="N76" s="69"/>
      <c r="O76" s="69"/>
      <c r="P76" s="69"/>
      <c r="Q76" s="69"/>
      <c r="R76" s="69"/>
      <c r="S76" s="69"/>
      <c r="T76" s="69"/>
      <c r="U76" s="69"/>
      <c r="V76" s="69"/>
      <c r="W76" s="69"/>
      <c r="X76" s="69"/>
      <c r="Y76" s="69"/>
      <c r="Z76" s="69"/>
      <c r="AA76" s="69"/>
      <c r="AB76" s="69"/>
      <c r="AC76" s="69"/>
      <c r="AD76" s="69"/>
      <c r="AE76" s="69"/>
      <c r="AF76" s="69"/>
      <c r="AG76" s="69"/>
      <c r="AH76" s="69"/>
      <c r="AI76" s="69"/>
      <c r="AJ76" s="69"/>
      <c r="AK76" s="69"/>
    </row>
    <row r="77" spans="1:37">
      <c r="A77" s="69"/>
      <c r="B77" s="69"/>
      <c r="C77" s="69"/>
      <c r="D77" s="69"/>
      <c r="E77" s="69"/>
      <c r="F77" s="69"/>
      <c r="G77" s="69"/>
      <c r="H77" s="69"/>
      <c r="I77" s="69"/>
      <c r="J77" s="69"/>
      <c r="K77" s="69"/>
      <c r="L77" s="69"/>
      <c r="M77" s="69"/>
      <c r="N77" s="69"/>
      <c r="O77" s="69"/>
      <c r="P77" s="69"/>
      <c r="Q77" s="69"/>
      <c r="R77" s="69"/>
      <c r="S77" s="69"/>
      <c r="T77" s="69"/>
      <c r="U77" s="69"/>
      <c r="V77" s="69"/>
      <c r="W77" s="69"/>
      <c r="X77" s="69"/>
      <c r="Y77" s="69"/>
      <c r="Z77" s="69"/>
      <c r="AA77" s="69"/>
      <c r="AB77" s="69"/>
      <c r="AC77" s="69"/>
      <c r="AD77" s="69"/>
      <c r="AE77" s="69"/>
      <c r="AF77" s="69"/>
      <c r="AG77" s="69"/>
      <c r="AH77" s="69"/>
      <c r="AI77" s="69"/>
      <c r="AJ77" s="69"/>
      <c r="AK77" s="69"/>
    </row>
    <row r="78" spans="1:37">
      <c r="A78" s="69"/>
      <c r="B78" s="69"/>
      <c r="C78" s="69"/>
      <c r="D78" s="69"/>
      <c r="E78" s="69"/>
      <c r="F78" s="69"/>
      <c r="G78" s="69"/>
      <c r="H78" s="69"/>
      <c r="I78" s="69"/>
      <c r="J78" s="69"/>
      <c r="K78" s="69"/>
      <c r="L78" s="69"/>
      <c r="M78" s="69"/>
      <c r="N78" s="69"/>
      <c r="O78" s="69"/>
      <c r="P78" s="69"/>
      <c r="Q78" s="69"/>
      <c r="R78" s="69"/>
      <c r="S78" s="69"/>
      <c r="T78" s="69"/>
      <c r="U78" s="69"/>
      <c r="V78" s="69"/>
      <c r="W78" s="69"/>
      <c r="X78" s="69"/>
      <c r="Y78" s="69"/>
      <c r="Z78" s="69"/>
      <c r="AA78" s="69"/>
      <c r="AB78" s="69"/>
      <c r="AC78" s="69"/>
      <c r="AD78" s="69"/>
      <c r="AE78" s="69"/>
      <c r="AF78" s="69"/>
      <c r="AG78" s="69"/>
      <c r="AH78" s="69"/>
      <c r="AI78" s="69"/>
      <c r="AJ78" s="69"/>
      <c r="AK78" s="69"/>
    </row>
    <row r="79" spans="1:37">
      <c r="A79" s="69"/>
      <c r="B79" s="69"/>
      <c r="C79" s="69"/>
      <c r="D79" s="69"/>
      <c r="E79" s="69"/>
      <c r="F79" s="69"/>
      <c r="G79" s="69"/>
      <c r="H79" s="69"/>
      <c r="I79" s="69"/>
      <c r="J79" s="69"/>
      <c r="K79" s="69"/>
      <c r="L79" s="69"/>
      <c r="M79" s="69"/>
      <c r="N79" s="69"/>
      <c r="O79" s="69"/>
      <c r="P79" s="69"/>
      <c r="Q79" s="69"/>
      <c r="R79" s="69"/>
      <c r="S79" s="69"/>
      <c r="T79" s="69"/>
      <c r="U79" s="69"/>
      <c r="V79" s="69"/>
      <c r="W79" s="69"/>
      <c r="X79" s="69"/>
      <c r="Y79" s="69"/>
      <c r="Z79" s="69"/>
      <c r="AA79" s="69"/>
      <c r="AB79" s="69"/>
      <c r="AC79" s="69"/>
      <c r="AD79" s="69"/>
      <c r="AE79" s="69"/>
      <c r="AF79" s="69"/>
      <c r="AG79" s="69"/>
      <c r="AH79" s="69"/>
      <c r="AI79" s="69"/>
      <c r="AJ79" s="69"/>
      <c r="AK79" s="69"/>
    </row>
    <row r="80" spans="1:37">
      <c r="A80" s="69"/>
      <c r="B80" s="69"/>
      <c r="C80" s="69"/>
      <c r="D80" s="69"/>
      <c r="E80" s="69"/>
      <c r="F80" s="69"/>
      <c r="G80" s="69"/>
      <c r="H80" s="69"/>
      <c r="I80" s="69"/>
      <c r="J80" s="69"/>
      <c r="K80" s="69"/>
      <c r="L80" s="69"/>
      <c r="M80" s="69"/>
      <c r="N80" s="69"/>
      <c r="O80" s="69"/>
      <c r="P80" s="69"/>
      <c r="Q80" s="69"/>
      <c r="R80" s="69"/>
      <c r="S80" s="69"/>
      <c r="T80" s="69"/>
      <c r="U80" s="69"/>
      <c r="V80" s="69"/>
      <c r="W80" s="69"/>
      <c r="X80" s="69"/>
      <c r="Y80" s="69"/>
      <c r="Z80" s="69"/>
      <c r="AA80" s="69"/>
      <c r="AB80" s="69"/>
      <c r="AC80" s="69"/>
      <c r="AD80" s="69"/>
      <c r="AE80" s="69"/>
      <c r="AF80" s="69"/>
      <c r="AG80" s="69"/>
      <c r="AH80" s="69"/>
      <c r="AI80" s="69"/>
      <c r="AJ80" s="69"/>
      <c r="AK80" s="69"/>
    </row>
    <row r="81" spans="1:37">
      <c r="A81" s="69"/>
      <c r="B81" s="69"/>
      <c r="C81" s="69"/>
      <c r="D81" s="69"/>
      <c r="E81" s="69"/>
      <c r="F81" s="69"/>
      <c r="G81" s="69"/>
      <c r="H81" s="69"/>
      <c r="I81" s="69"/>
      <c r="J81" s="69"/>
      <c r="K81" s="69"/>
      <c r="L81" s="69"/>
      <c r="M81" s="69"/>
      <c r="N81" s="69"/>
      <c r="O81" s="69"/>
      <c r="P81" s="69"/>
      <c r="Q81" s="69"/>
      <c r="R81" s="69"/>
      <c r="S81" s="69"/>
      <c r="T81" s="69"/>
      <c r="U81" s="69"/>
      <c r="V81" s="69"/>
      <c r="W81" s="69"/>
      <c r="X81" s="69"/>
      <c r="Y81" s="69"/>
      <c r="Z81" s="69"/>
      <c r="AA81" s="69"/>
      <c r="AB81" s="69"/>
      <c r="AC81" s="69"/>
      <c r="AD81" s="69"/>
      <c r="AE81" s="69"/>
      <c r="AF81" s="69"/>
      <c r="AG81" s="69"/>
      <c r="AH81" s="69"/>
      <c r="AI81" s="69"/>
      <c r="AJ81" s="69"/>
      <c r="AK81" s="69"/>
    </row>
    <row r="82" spans="1:37">
      <c r="A82" s="69"/>
      <c r="B82" s="69"/>
      <c r="C82" s="69"/>
      <c r="D82" s="69"/>
      <c r="E82" s="69"/>
      <c r="F82" s="69"/>
      <c r="G82" s="69"/>
      <c r="H82" s="69"/>
      <c r="I82" s="69"/>
      <c r="J82" s="69"/>
      <c r="K82" s="69"/>
      <c r="L82" s="69"/>
      <c r="M82" s="69"/>
      <c r="N82" s="69"/>
      <c r="O82" s="69"/>
      <c r="P82" s="69"/>
      <c r="Q82" s="69"/>
      <c r="R82" s="69"/>
      <c r="S82" s="69"/>
      <c r="T82" s="69"/>
      <c r="U82" s="69"/>
      <c r="V82" s="69"/>
      <c r="W82" s="69"/>
      <c r="X82" s="69"/>
      <c r="Y82" s="69"/>
      <c r="Z82" s="69"/>
      <c r="AA82" s="69"/>
      <c r="AB82" s="69"/>
      <c r="AC82" s="69"/>
      <c r="AD82" s="69"/>
      <c r="AE82" s="69"/>
      <c r="AF82" s="69"/>
      <c r="AG82" s="69"/>
      <c r="AH82" s="69"/>
      <c r="AI82" s="69"/>
      <c r="AJ82" s="69"/>
      <c r="AK82" s="69"/>
    </row>
    <row r="83" spans="1:37">
      <c r="A83" s="69"/>
      <c r="B83" s="69"/>
      <c r="C83" s="69"/>
      <c r="D83" s="69"/>
      <c r="E83" s="69"/>
      <c r="F83" s="69"/>
      <c r="G83" s="69"/>
      <c r="H83" s="69"/>
      <c r="I83" s="69"/>
      <c r="J83" s="69"/>
      <c r="K83" s="69"/>
      <c r="L83" s="69"/>
      <c r="M83" s="69"/>
      <c r="N83" s="69"/>
      <c r="O83" s="69"/>
      <c r="P83" s="69"/>
      <c r="Q83" s="69"/>
      <c r="R83" s="69"/>
      <c r="S83" s="69"/>
      <c r="T83" s="69"/>
      <c r="U83" s="69"/>
      <c r="V83" s="69"/>
      <c r="W83" s="69"/>
      <c r="X83" s="69"/>
      <c r="Y83" s="69"/>
      <c r="Z83" s="69"/>
      <c r="AA83" s="69"/>
      <c r="AB83" s="69"/>
      <c r="AC83" s="69"/>
      <c r="AD83" s="69"/>
      <c r="AE83" s="69"/>
      <c r="AF83" s="69"/>
      <c r="AG83" s="69"/>
      <c r="AH83" s="69"/>
      <c r="AI83" s="69"/>
      <c r="AJ83" s="69"/>
      <c r="AK83" s="69"/>
    </row>
    <row r="84" spans="1:37">
      <c r="A84" s="69"/>
      <c r="B84" s="69"/>
      <c r="C84" s="69"/>
      <c r="D84" s="69"/>
      <c r="E84" s="69"/>
      <c r="F84" s="69"/>
      <c r="G84" s="69"/>
      <c r="H84" s="69"/>
      <c r="I84" s="69"/>
      <c r="J84" s="69"/>
      <c r="K84" s="69"/>
      <c r="L84" s="69"/>
      <c r="M84" s="69"/>
      <c r="N84" s="69"/>
      <c r="O84" s="69"/>
      <c r="P84" s="69"/>
      <c r="Q84" s="69"/>
      <c r="R84" s="69"/>
      <c r="S84" s="69"/>
      <c r="T84" s="69"/>
      <c r="U84" s="69"/>
      <c r="V84" s="69"/>
      <c r="W84" s="69"/>
      <c r="X84" s="69"/>
      <c r="Y84" s="69"/>
      <c r="Z84" s="69"/>
      <c r="AA84" s="69"/>
      <c r="AB84" s="69"/>
      <c r="AC84" s="69"/>
      <c r="AD84" s="69"/>
      <c r="AE84" s="69"/>
      <c r="AF84" s="69"/>
      <c r="AG84" s="69"/>
      <c r="AH84" s="69"/>
      <c r="AI84" s="69"/>
      <c r="AJ84" s="69"/>
      <c r="AK84" s="69"/>
    </row>
    <row r="85" spans="1:37">
      <c r="A85" s="69"/>
      <c r="B85" s="69"/>
      <c r="C85" s="69"/>
      <c r="D85" s="69"/>
      <c r="E85" s="69"/>
      <c r="F85" s="69"/>
      <c r="G85" s="69"/>
      <c r="H85" s="69"/>
      <c r="I85" s="69"/>
      <c r="J85" s="69"/>
      <c r="K85" s="69"/>
      <c r="L85" s="69"/>
      <c r="M85" s="69"/>
      <c r="N85" s="69"/>
      <c r="O85" s="69"/>
      <c r="P85" s="69"/>
      <c r="Q85" s="69"/>
      <c r="R85" s="69"/>
      <c r="S85" s="69"/>
      <c r="T85" s="69"/>
      <c r="U85" s="69"/>
      <c r="V85" s="69"/>
      <c r="W85" s="69"/>
      <c r="X85" s="69"/>
      <c r="Y85" s="69"/>
      <c r="Z85" s="69"/>
      <c r="AA85" s="69"/>
      <c r="AB85" s="69"/>
      <c r="AC85" s="69"/>
      <c r="AD85" s="69"/>
      <c r="AE85" s="69"/>
      <c r="AF85" s="69"/>
      <c r="AG85" s="69"/>
      <c r="AH85" s="69"/>
      <c r="AI85" s="69"/>
      <c r="AJ85" s="69"/>
      <c r="AK85" s="69"/>
    </row>
    <row r="86" spans="1:37">
      <c r="A86" s="69"/>
      <c r="B86" s="69"/>
      <c r="C86" s="69"/>
      <c r="D86" s="69"/>
      <c r="E86" s="69"/>
      <c r="F86" s="69"/>
      <c r="G86" s="69"/>
      <c r="H86" s="69"/>
      <c r="I86" s="69"/>
      <c r="J86" s="69"/>
      <c r="K86" s="69"/>
      <c r="L86" s="69"/>
      <c r="M86" s="69"/>
      <c r="N86" s="69"/>
      <c r="O86" s="69"/>
      <c r="P86" s="69"/>
      <c r="Q86" s="69"/>
      <c r="R86" s="69"/>
      <c r="S86" s="69"/>
      <c r="T86" s="69"/>
      <c r="U86" s="69"/>
      <c r="V86" s="69"/>
      <c r="W86" s="69"/>
      <c r="X86" s="69"/>
      <c r="Y86" s="69"/>
      <c r="Z86" s="69"/>
      <c r="AA86" s="69"/>
      <c r="AB86" s="69"/>
      <c r="AC86" s="69"/>
      <c r="AD86" s="69"/>
      <c r="AE86" s="69"/>
      <c r="AF86" s="69"/>
      <c r="AG86" s="69"/>
      <c r="AH86" s="69"/>
      <c r="AI86" s="69"/>
      <c r="AJ86" s="69"/>
      <c r="AK86" s="69"/>
    </row>
    <row r="87" spans="1:37">
      <c r="A87" s="69"/>
      <c r="B87" s="69"/>
      <c r="C87" s="69"/>
      <c r="D87" s="69"/>
      <c r="E87" s="69"/>
      <c r="F87" s="69"/>
      <c r="G87" s="69"/>
      <c r="H87" s="69"/>
      <c r="I87" s="69"/>
      <c r="J87" s="69"/>
      <c r="K87" s="69"/>
      <c r="L87" s="69"/>
      <c r="M87" s="69"/>
      <c r="N87" s="69"/>
      <c r="O87" s="69"/>
      <c r="P87" s="69"/>
      <c r="Q87" s="69"/>
      <c r="R87" s="69"/>
      <c r="S87" s="69"/>
      <c r="T87" s="69"/>
      <c r="U87" s="69"/>
      <c r="V87" s="69"/>
      <c r="W87" s="69"/>
      <c r="X87" s="69"/>
      <c r="Y87" s="69"/>
      <c r="Z87" s="69"/>
      <c r="AA87" s="69"/>
      <c r="AB87" s="69"/>
      <c r="AC87" s="69"/>
      <c r="AD87" s="69"/>
      <c r="AE87" s="69"/>
      <c r="AF87" s="69"/>
      <c r="AG87" s="69"/>
      <c r="AH87" s="69"/>
      <c r="AI87" s="69"/>
      <c r="AJ87" s="69"/>
      <c r="AK87" s="69"/>
    </row>
    <row r="88" spans="1:37">
      <c r="A88" s="69"/>
      <c r="B88" s="69"/>
      <c r="C88" s="69"/>
      <c r="D88" s="69"/>
      <c r="E88" s="69"/>
      <c r="F88" s="69"/>
      <c r="G88" s="69"/>
      <c r="H88" s="69"/>
      <c r="I88" s="69"/>
      <c r="J88" s="69"/>
      <c r="K88" s="69"/>
      <c r="L88" s="69"/>
      <c r="M88" s="69"/>
      <c r="N88" s="69"/>
      <c r="O88" s="69"/>
      <c r="P88" s="69"/>
      <c r="Q88" s="69"/>
      <c r="R88" s="69"/>
      <c r="S88" s="69"/>
      <c r="T88" s="69"/>
      <c r="U88" s="69"/>
      <c r="V88" s="69"/>
      <c r="W88" s="69"/>
      <c r="X88" s="69"/>
      <c r="Y88" s="69"/>
      <c r="Z88" s="69"/>
      <c r="AA88" s="69"/>
      <c r="AB88" s="69"/>
      <c r="AC88" s="69"/>
      <c r="AD88" s="69"/>
      <c r="AE88" s="69"/>
      <c r="AF88" s="69"/>
      <c r="AG88" s="69"/>
      <c r="AH88" s="69"/>
      <c r="AI88" s="69"/>
      <c r="AJ88" s="69"/>
      <c r="AK88" s="69"/>
    </row>
    <row r="89" spans="1:37">
      <c r="A89" s="69"/>
      <c r="B89" s="69"/>
      <c r="C89" s="69"/>
      <c r="D89" s="69"/>
      <c r="E89" s="69"/>
      <c r="F89" s="69"/>
      <c r="G89" s="69"/>
      <c r="H89" s="69"/>
      <c r="I89" s="69"/>
      <c r="J89" s="69"/>
      <c r="K89" s="69"/>
      <c r="L89" s="69"/>
      <c r="M89" s="69"/>
      <c r="N89" s="69"/>
      <c r="O89" s="69"/>
      <c r="P89" s="69"/>
      <c r="Q89" s="69"/>
      <c r="R89" s="69"/>
      <c r="S89" s="69"/>
      <c r="T89" s="69"/>
      <c r="U89" s="69"/>
      <c r="V89" s="69"/>
      <c r="W89" s="69"/>
      <c r="X89" s="69"/>
      <c r="Y89" s="69"/>
      <c r="Z89" s="69"/>
      <c r="AA89" s="69"/>
      <c r="AB89" s="69"/>
      <c r="AC89" s="69"/>
      <c r="AD89" s="69"/>
      <c r="AE89" s="69"/>
      <c r="AF89" s="69"/>
      <c r="AG89" s="69"/>
      <c r="AH89" s="69"/>
      <c r="AI89" s="69"/>
      <c r="AJ89" s="69"/>
      <c r="AK89" s="69"/>
    </row>
    <row r="90" spans="1:37">
      <c r="A90" s="69"/>
      <c r="B90" s="69"/>
      <c r="C90" s="69"/>
      <c r="D90" s="69"/>
      <c r="E90" s="69"/>
      <c r="F90" s="69"/>
      <c r="G90" s="69"/>
      <c r="H90" s="69"/>
      <c r="I90" s="69"/>
      <c r="J90" s="69"/>
      <c r="K90" s="69"/>
      <c r="L90" s="69"/>
      <c r="M90" s="69"/>
      <c r="N90" s="69"/>
      <c r="O90" s="69"/>
      <c r="P90" s="69"/>
      <c r="Q90" s="69"/>
      <c r="R90" s="69"/>
      <c r="S90" s="69"/>
      <c r="T90" s="69"/>
      <c r="U90" s="69"/>
      <c r="V90" s="69"/>
      <c r="W90" s="69"/>
      <c r="X90" s="69"/>
      <c r="Y90" s="69"/>
      <c r="Z90" s="69"/>
      <c r="AA90" s="69"/>
      <c r="AB90" s="69"/>
      <c r="AC90" s="69"/>
      <c r="AD90" s="69"/>
      <c r="AE90" s="69"/>
      <c r="AF90" s="69"/>
      <c r="AG90" s="69"/>
      <c r="AH90" s="69"/>
      <c r="AI90" s="69"/>
      <c r="AJ90" s="69"/>
      <c r="AK90" s="69"/>
    </row>
    <row r="91" spans="1:37">
      <c r="A91" s="69"/>
      <c r="B91" s="69"/>
      <c r="C91" s="69"/>
      <c r="D91" s="69"/>
      <c r="E91" s="69"/>
      <c r="F91" s="69"/>
      <c r="G91" s="69"/>
      <c r="H91" s="69"/>
      <c r="I91" s="69"/>
      <c r="J91" s="69"/>
      <c r="K91" s="69"/>
      <c r="L91" s="69"/>
      <c r="M91" s="69"/>
      <c r="N91" s="69"/>
      <c r="O91" s="69"/>
      <c r="P91" s="69"/>
      <c r="Q91" s="69"/>
      <c r="R91" s="69"/>
      <c r="S91" s="69"/>
      <c r="T91" s="69"/>
      <c r="U91" s="69"/>
      <c r="V91" s="69"/>
      <c r="W91" s="69"/>
      <c r="X91" s="69"/>
      <c r="Y91" s="69"/>
      <c r="Z91" s="69"/>
      <c r="AA91" s="69"/>
      <c r="AB91" s="69"/>
      <c r="AC91" s="69"/>
      <c r="AD91" s="69"/>
      <c r="AE91" s="69"/>
      <c r="AF91" s="69"/>
      <c r="AG91" s="69"/>
      <c r="AH91" s="69"/>
      <c r="AI91" s="69"/>
      <c r="AJ91" s="69"/>
      <c r="AK91" s="69"/>
    </row>
    <row r="92" spans="1:37">
      <c r="A92" s="69"/>
      <c r="B92" s="69"/>
      <c r="C92" s="69"/>
      <c r="D92" s="69"/>
      <c r="E92" s="69"/>
      <c r="F92" s="69"/>
      <c r="G92" s="69"/>
      <c r="H92" s="69"/>
      <c r="I92" s="69"/>
      <c r="J92" s="69"/>
      <c r="K92" s="69"/>
      <c r="L92" s="69"/>
      <c r="M92" s="69"/>
      <c r="N92" s="69"/>
      <c r="O92" s="69"/>
      <c r="P92" s="69"/>
      <c r="Q92" s="69"/>
      <c r="R92" s="69"/>
      <c r="S92" s="69"/>
      <c r="T92" s="69"/>
      <c r="U92" s="69"/>
      <c r="V92" s="69"/>
      <c r="W92" s="69"/>
      <c r="X92" s="69"/>
      <c r="Y92" s="69"/>
      <c r="Z92" s="69"/>
      <c r="AA92" s="69"/>
      <c r="AB92" s="69"/>
      <c r="AC92" s="69"/>
      <c r="AD92" s="69"/>
      <c r="AE92" s="69"/>
      <c r="AF92" s="69"/>
      <c r="AG92" s="69"/>
      <c r="AH92" s="69"/>
      <c r="AI92" s="69"/>
      <c r="AJ92" s="69"/>
      <c r="AK92" s="69"/>
    </row>
    <row r="93" spans="1:37">
      <c r="A93" s="69"/>
      <c r="B93" s="69"/>
      <c r="C93" s="69"/>
      <c r="D93" s="69"/>
      <c r="E93" s="69"/>
      <c r="F93" s="69"/>
      <c r="G93" s="69"/>
      <c r="H93" s="69"/>
      <c r="I93" s="69"/>
      <c r="J93" s="69"/>
      <c r="K93" s="69"/>
      <c r="L93" s="69"/>
      <c r="M93" s="69"/>
      <c r="N93" s="69"/>
      <c r="O93" s="69"/>
      <c r="P93" s="69"/>
      <c r="Q93" s="69"/>
      <c r="R93" s="69"/>
      <c r="S93" s="69"/>
      <c r="T93" s="69"/>
      <c r="U93" s="69"/>
      <c r="V93" s="69"/>
      <c r="W93" s="69"/>
      <c r="X93" s="69"/>
      <c r="Y93" s="69"/>
      <c r="Z93" s="69"/>
      <c r="AA93" s="69"/>
      <c r="AB93" s="69"/>
      <c r="AC93" s="69"/>
      <c r="AD93" s="69"/>
      <c r="AE93" s="69"/>
      <c r="AF93" s="69"/>
      <c r="AG93" s="69"/>
      <c r="AH93" s="69"/>
      <c r="AI93" s="69"/>
      <c r="AJ93" s="69"/>
      <c r="AK93" s="69"/>
    </row>
    <row r="94" spans="1:37">
      <c r="A94" s="69"/>
      <c r="B94" s="69"/>
      <c r="C94" s="69"/>
      <c r="D94" s="69"/>
      <c r="E94" s="69"/>
      <c r="F94" s="69"/>
      <c r="G94" s="69"/>
      <c r="H94" s="69"/>
      <c r="I94" s="69"/>
      <c r="J94" s="69"/>
      <c r="K94" s="69"/>
      <c r="L94" s="69"/>
      <c r="M94" s="69"/>
      <c r="N94" s="69"/>
      <c r="O94" s="69"/>
      <c r="P94" s="69"/>
      <c r="Q94" s="69"/>
      <c r="R94" s="69"/>
      <c r="S94" s="69"/>
      <c r="T94" s="69"/>
      <c r="U94" s="69"/>
      <c r="V94" s="69"/>
      <c r="W94" s="69"/>
      <c r="X94" s="69"/>
      <c r="Y94" s="69"/>
      <c r="Z94" s="69"/>
      <c r="AA94" s="69"/>
      <c r="AB94" s="69"/>
      <c r="AC94" s="69"/>
      <c r="AD94" s="69"/>
      <c r="AE94" s="69"/>
      <c r="AF94" s="69"/>
      <c r="AG94" s="69"/>
      <c r="AH94" s="69"/>
      <c r="AI94" s="69"/>
      <c r="AJ94" s="69"/>
      <c r="AK94" s="69"/>
    </row>
    <row r="95" spans="1:37">
      <c r="A95" s="69"/>
      <c r="B95" s="69"/>
      <c r="C95" s="69"/>
      <c r="D95" s="69"/>
      <c r="E95" s="69"/>
      <c r="F95" s="69"/>
      <c r="G95" s="69"/>
      <c r="H95" s="69"/>
      <c r="I95" s="69"/>
      <c r="J95" s="69"/>
      <c r="K95" s="69"/>
      <c r="L95" s="69"/>
      <c r="M95" s="69"/>
      <c r="N95" s="69"/>
      <c r="O95" s="69"/>
      <c r="P95" s="69"/>
      <c r="Q95" s="69"/>
      <c r="R95" s="69"/>
      <c r="S95" s="69"/>
      <c r="T95" s="69"/>
      <c r="U95" s="69"/>
      <c r="V95" s="69"/>
      <c r="W95" s="69"/>
      <c r="X95" s="69"/>
      <c r="Y95" s="69"/>
      <c r="Z95" s="69"/>
      <c r="AA95" s="69"/>
      <c r="AB95" s="69"/>
      <c r="AC95" s="69"/>
      <c r="AD95" s="69"/>
      <c r="AE95" s="69"/>
      <c r="AF95" s="69"/>
      <c r="AG95" s="69"/>
      <c r="AH95" s="69"/>
      <c r="AI95" s="69"/>
      <c r="AJ95" s="69"/>
      <c r="AK95" s="69"/>
    </row>
    <row r="96" spans="1:37">
      <c r="A96" s="69"/>
      <c r="B96" s="69"/>
      <c r="C96" s="69"/>
      <c r="D96" s="69"/>
      <c r="E96" s="69"/>
      <c r="F96" s="69"/>
      <c r="G96" s="69"/>
      <c r="H96" s="69"/>
      <c r="I96" s="69"/>
      <c r="J96" s="69"/>
      <c r="K96" s="69"/>
      <c r="L96" s="69"/>
      <c r="M96" s="69"/>
      <c r="N96" s="69"/>
      <c r="O96" s="69"/>
      <c r="P96" s="69"/>
      <c r="Q96" s="69"/>
      <c r="R96" s="69"/>
      <c r="S96" s="69"/>
      <c r="T96" s="69"/>
      <c r="U96" s="69"/>
      <c r="V96" s="69"/>
      <c r="W96" s="69"/>
      <c r="X96" s="69"/>
      <c r="Y96" s="69"/>
      <c r="Z96" s="69"/>
      <c r="AA96" s="69"/>
      <c r="AB96" s="69"/>
      <c r="AC96" s="69"/>
      <c r="AD96" s="69"/>
      <c r="AE96" s="69"/>
      <c r="AF96" s="69"/>
      <c r="AG96" s="69"/>
      <c r="AH96" s="69"/>
      <c r="AI96" s="69"/>
      <c r="AJ96" s="69"/>
      <c r="AK96" s="69"/>
    </row>
    <row r="97" spans="1:37">
      <c r="A97" s="69"/>
      <c r="B97" s="69"/>
      <c r="C97" s="69"/>
      <c r="D97" s="69"/>
      <c r="E97" s="69"/>
      <c r="F97" s="69"/>
      <c r="G97" s="69"/>
      <c r="H97" s="69"/>
      <c r="I97" s="69"/>
      <c r="J97" s="69"/>
      <c r="K97" s="69"/>
      <c r="L97" s="69"/>
      <c r="M97" s="69"/>
      <c r="N97" s="69"/>
      <c r="O97" s="69"/>
      <c r="P97" s="69"/>
      <c r="Q97" s="69"/>
      <c r="R97" s="69"/>
      <c r="S97" s="69"/>
      <c r="T97" s="69"/>
      <c r="U97" s="69"/>
      <c r="V97" s="69"/>
      <c r="W97" s="69"/>
      <c r="X97" s="69"/>
      <c r="Y97" s="69"/>
      <c r="Z97" s="69"/>
      <c r="AA97" s="69"/>
      <c r="AB97" s="69"/>
      <c r="AC97" s="69"/>
      <c r="AD97" s="69"/>
      <c r="AE97" s="69"/>
      <c r="AF97" s="69"/>
      <c r="AG97" s="69"/>
      <c r="AH97" s="69"/>
      <c r="AI97" s="69"/>
      <c r="AJ97" s="69"/>
      <c r="AK97" s="69"/>
    </row>
    <row r="98" spans="1:37">
      <c r="A98" s="69"/>
      <c r="B98" s="69"/>
      <c r="C98" s="69"/>
      <c r="D98" s="69"/>
      <c r="E98" s="69"/>
      <c r="F98" s="69"/>
      <c r="G98" s="69"/>
      <c r="H98" s="69"/>
      <c r="I98" s="69"/>
      <c r="J98" s="69"/>
      <c r="K98" s="69"/>
      <c r="L98" s="69"/>
      <c r="M98" s="69"/>
      <c r="N98" s="69"/>
      <c r="O98" s="69"/>
      <c r="P98" s="69"/>
      <c r="Q98" s="69"/>
      <c r="R98" s="69"/>
      <c r="S98" s="69"/>
      <c r="T98" s="69"/>
      <c r="U98" s="69"/>
      <c r="V98" s="69"/>
      <c r="W98" s="69"/>
      <c r="X98" s="69"/>
      <c r="Y98" s="69"/>
      <c r="Z98" s="69"/>
      <c r="AA98" s="69"/>
      <c r="AB98" s="69"/>
      <c r="AC98" s="69"/>
      <c r="AD98" s="69"/>
      <c r="AE98" s="69"/>
      <c r="AF98" s="69"/>
      <c r="AG98" s="69"/>
      <c r="AH98" s="69"/>
      <c r="AI98" s="69"/>
      <c r="AJ98" s="69"/>
      <c r="AK98" s="69"/>
    </row>
    <row r="99" spans="1:37">
      <c r="A99" s="69"/>
      <c r="B99" s="69"/>
      <c r="C99" s="69"/>
      <c r="D99" s="69"/>
      <c r="E99" s="69"/>
      <c r="F99" s="69"/>
      <c r="G99" s="69"/>
      <c r="H99" s="69"/>
      <c r="I99" s="69"/>
      <c r="J99" s="69"/>
      <c r="K99" s="69"/>
      <c r="L99" s="69"/>
      <c r="M99" s="69"/>
      <c r="N99" s="69"/>
      <c r="O99" s="69"/>
      <c r="P99" s="69"/>
      <c r="Q99" s="69"/>
      <c r="R99" s="69"/>
      <c r="S99" s="69"/>
      <c r="T99" s="69"/>
      <c r="U99" s="69"/>
      <c r="V99" s="69"/>
      <c r="W99" s="69"/>
      <c r="X99" s="69"/>
      <c r="Y99" s="69"/>
      <c r="Z99" s="69"/>
      <c r="AA99" s="69"/>
      <c r="AB99" s="69"/>
      <c r="AC99" s="69"/>
      <c r="AD99" s="69"/>
      <c r="AE99" s="69"/>
      <c r="AF99" s="69"/>
      <c r="AG99" s="69"/>
      <c r="AH99" s="69"/>
      <c r="AI99" s="69"/>
      <c r="AJ99" s="69"/>
      <c r="AK99" s="69"/>
    </row>
    <row r="100" spans="1:37">
      <c r="A100" s="69"/>
      <c r="B100" s="69"/>
      <c r="C100" s="69"/>
      <c r="D100" s="69"/>
      <c r="E100" s="69"/>
      <c r="F100" s="69"/>
      <c r="G100" s="69"/>
      <c r="H100" s="69"/>
      <c r="I100" s="69"/>
      <c r="J100" s="69"/>
      <c r="K100" s="69"/>
      <c r="L100" s="69"/>
      <c r="M100" s="69"/>
      <c r="N100" s="69"/>
      <c r="O100" s="69"/>
      <c r="P100" s="69"/>
      <c r="Q100" s="69"/>
      <c r="R100" s="69"/>
      <c r="S100" s="69"/>
      <c r="T100" s="69"/>
      <c r="U100" s="69"/>
      <c r="V100" s="69"/>
      <c r="W100" s="69"/>
      <c r="X100" s="69"/>
      <c r="Y100" s="69"/>
      <c r="Z100" s="69"/>
      <c r="AA100" s="69"/>
      <c r="AB100" s="69"/>
      <c r="AC100" s="69"/>
      <c r="AD100" s="69"/>
      <c r="AE100" s="69"/>
      <c r="AF100" s="69"/>
      <c r="AG100" s="69"/>
      <c r="AH100" s="69"/>
      <c r="AI100" s="69"/>
      <c r="AJ100" s="69"/>
      <c r="AK100" s="69"/>
    </row>
    <row r="101" spans="1:37">
      <c r="A101" s="69"/>
      <c r="B101" s="69"/>
      <c r="C101" s="69"/>
      <c r="D101" s="69"/>
      <c r="E101" s="69"/>
      <c r="F101" s="69"/>
      <c r="G101" s="69"/>
      <c r="H101" s="69"/>
      <c r="I101" s="69"/>
      <c r="J101" s="69"/>
      <c r="K101" s="69"/>
      <c r="L101" s="69"/>
      <c r="M101" s="69"/>
      <c r="N101" s="69"/>
      <c r="O101" s="69"/>
      <c r="P101" s="69"/>
      <c r="Q101" s="69"/>
      <c r="R101" s="69"/>
      <c r="S101" s="69"/>
      <c r="T101" s="69"/>
      <c r="U101" s="69"/>
      <c r="V101" s="69"/>
      <c r="W101" s="69"/>
      <c r="X101" s="69"/>
      <c r="Y101" s="69"/>
      <c r="Z101" s="69"/>
      <c r="AA101" s="69"/>
      <c r="AB101" s="69"/>
      <c r="AC101" s="69"/>
      <c r="AD101" s="69"/>
      <c r="AE101" s="69"/>
      <c r="AF101" s="69"/>
      <c r="AG101" s="69"/>
      <c r="AH101" s="69"/>
      <c r="AI101" s="69"/>
      <c r="AJ101" s="69"/>
      <c r="AK101" s="69"/>
    </row>
    <row r="102" spans="1:37">
      <c r="A102" s="69"/>
      <c r="B102" s="69"/>
      <c r="C102" s="69"/>
      <c r="D102" s="69"/>
      <c r="E102" s="69"/>
      <c r="F102" s="69"/>
      <c r="G102" s="69"/>
      <c r="H102" s="69"/>
      <c r="I102" s="69"/>
      <c r="J102" s="69"/>
      <c r="K102" s="69"/>
      <c r="L102" s="69"/>
      <c r="M102" s="69"/>
      <c r="N102" s="69"/>
      <c r="O102" s="69"/>
      <c r="P102" s="69"/>
      <c r="Q102" s="69"/>
      <c r="R102" s="69"/>
      <c r="S102" s="69"/>
      <c r="T102" s="69"/>
      <c r="U102" s="69"/>
      <c r="V102" s="69"/>
      <c r="W102" s="69"/>
      <c r="X102" s="69"/>
      <c r="Y102" s="69"/>
      <c r="Z102" s="69"/>
      <c r="AA102" s="69"/>
      <c r="AB102" s="69"/>
      <c r="AC102" s="69"/>
      <c r="AD102" s="69"/>
      <c r="AE102" s="69"/>
      <c r="AF102" s="69"/>
      <c r="AG102" s="69"/>
      <c r="AH102" s="69"/>
      <c r="AI102" s="69"/>
      <c r="AJ102" s="69"/>
      <c r="AK102" s="69"/>
    </row>
    <row r="103" spans="1:37">
      <c r="A103" s="69"/>
      <c r="B103" s="69"/>
      <c r="C103" s="69"/>
      <c r="D103" s="69"/>
      <c r="E103" s="69"/>
      <c r="F103" s="69"/>
      <c r="G103" s="69"/>
      <c r="H103" s="69"/>
      <c r="I103" s="69"/>
      <c r="J103" s="69"/>
      <c r="K103" s="69"/>
      <c r="L103" s="69"/>
      <c r="M103" s="69"/>
      <c r="N103" s="69"/>
      <c r="O103" s="69"/>
      <c r="P103" s="69"/>
      <c r="Q103" s="69"/>
      <c r="R103" s="69"/>
      <c r="S103" s="69"/>
      <c r="T103" s="69"/>
      <c r="U103" s="69"/>
      <c r="V103" s="69"/>
      <c r="W103" s="69"/>
      <c r="X103" s="69"/>
      <c r="Y103" s="69"/>
      <c r="Z103" s="69"/>
      <c r="AA103" s="69"/>
      <c r="AB103" s="69"/>
      <c r="AC103" s="69"/>
      <c r="AD103" s="69"/>
      <c r="AE103" s="69"/>
      <c r="AF103" s="69"/>
      <c r="AG103" s="69"/>
      <c r="AH103" s="69"/>
      <c r="AI103" s="69"/>
      <c r="AJ103" s="69"/>
      <c r="AK103" s="69"/>
    </row>
    <row r="104" spans="1:37">
      <c r="A104" s="69"/>
      <c r="B104" s="69"/>
      <c r="C104" s="69"/>
      <c r="D104" s="69"/>
      <c r="E104" s="69"/>
      <c r="F104" s="69"/>
      <c r="G104" s="69"/>
      <c r="H104" s="69"/>
      <c r="I104" s="69"/>
      <c r="J104" s="69"/>
      <c r="K104" s="69"/>
      <c r="L104" s="69"/>
      <c r="M104" s="69"/>
      <c r="N104" s="69"/>
      <c r="O104" s="69"/>
      <c r="P104" s="69"/>
      <c r="Q104" s="69"/>
      <c r="R104" s="69"/>
      <c r="S104" s="69"/>
      <c r="T104" s="69"/>
      <c r="U104" s="69"/>
      <c r="V104" s="69"/>
      <c r="W104" s="69"/>
      <c r="X104" s="69"/>
      <c r="Y104" s="69"/>
      <c r="Z104" s="69"/>
      <c r="AA104" s="69"/>
      <c r="AB104" s="69"/>
      <c r="AC104" s="69"/>
      <c r="AD104" s="69"/>
      <c r="AE104" s="69"/>
      <c r="AF104" s="69"/>
      <c r="AG104" s="69"/>
      <c r="AH104" s="69"/>
      <c r="AI104" s="69"/>
      <c r="AJ104" s="69"/>
      <c r="AK104" s="69"/>
    </row>
    <row r="105" spans="1:37">
      <c r="A105" s="69"/>
      <c r="B105" s="69"/>
      <c r="C105" s="69"/>
      <c r="D105" s="69"/>
      <c r="E105" s="69"/>
      <c r="F105" s="69"/>
      <c r="G105" s="69"/>
      <c r="H105" s="69"/>
      <c r="I105" s="69"/>
      <c r="J105" s="69"/>
      <c r="K105" s="69"/>
      <c r="L105" s="69"/>
      <c r="M105" s="69"/>
      <c r="N105" s="69"/>
      <c r="O105" s="69"/>
      <c r="P105" s="69"/>
      <c r="Q105" s="69"/>
      <c r="R105" s="69"/>
      <c r="S105" s="69"/>
      <c r="T105" s="69"/>
      <c r="U105" s="69"/>
      <c r="V105" s="69"/>
      <c r="W105" s="69"/>
      <c r="X105" s="69"/>
      <c r="Y105" s="69"/>
      <c r="Z105" s="69"/>
      <c r="AA105" s="69"/>
      <c r="AB105" s="69"/>
      <c r="AC105" s="69"/>
      <c r="AD105" s="69"/>
      <c r="AE105" s="69"/>
      <c r="AF105" s="69"/>
      <c r="AG105" s="69"/>
      <c r="AH105" s="69"/>
      <c r="AI105" s="69"/>
      <c r="AJ105" s="69"/>
      <c r="AK105" s="69"/>
    </row>
    <row r="106" spans="1:37">
      <c r="A106" s="69"/>
      <c r="B106" s="69"/>
      <c r="C106" s="69"/>
      <c r="D106" s="69"/>
      <c r="E106" s="69"/>
      <c r="F106" s="69"/>
      <c r="G106" s="69"/>
      <c r="H106" s="69"/>
      <c r="I106" s="69"/>
      <c r="J106" s="69"/>
      <c r="K106" s="69"/>
      <c r="L106" s="69"/>
      <c r="M106" s="69"/>
      <c r="N106" s="69"/>
      <c r="O106" s="69"/>
      <c r="P106" s="69"/>
      <c r="Q106" s="69"/>
      <c r="R106" s="69"/>
      <c r="S106" s="69"/>
      <c r="T106" s="69"/>
      <c r="U106" s="69"/>
      <c r="V106" s="69"/>
      <c r="W106" s="69"/>
      <c r="X106" s="69"/>
      <c r="Y106" s="69"/>
      <c r="Z106" s="69"/>
      <c r="AA106" s="69"/>
      <c r="AB106" s="69"/>
      <c r="AC106" s="69"/>
      <c r="AD106" s="69"/>
      <c r="AE106" s="69"/>
      <c r="AF106" s="69"/>
      <c r="AG106" s="69"/>
      <c r="AH106" s="69"/>
      <c r="AI106" s="69"/>
      <c r="AJ106" s="69"/>
      <c r="AK106" s="69"/>
    </row>
    <row r="107" spans="1:37">
      <c r="A107" s="69"/>
      <c r="B107" s="69"/>
      <c r="C107" s="69"/>
      <c r="D107" s="69"/>
      <c r="E107" s="69"/>
      <c r="F107" s="69"/>
      <c r="G107" s="69"/>
      <c r="H107" s="69"/>
      <c r="I107" s="69"/>
      <c r="J107" s="69"/>
      <c r="K107" s="69"/>
      <c r="L107" s="69"/>
      <c r="M107" s="69"/>
      <c r="N107" s="69"/>
      <c r="O107" s="69"/>
      <c r="P107" s="69"/>
      <c r="Q107" s="69"/>
      <c r="R107" s="69"/>
      <c r="S107" s="69"/>
      <c r="T107" s="69"/>
      <c r="U107" s="69"/>
      <c r="V107" s="69"/>
      <c r="W107" s="69"/>
      <c r="X107" s="69"/>
      <c r="Y107" s="69"/>
      <c r="Z107" s="69"/>
      <c r="AA107" s="69"/>
      <c r="AB107" s="69"/>
      <c r="AC107" s="69"/>
      <c r="AD107" s="69"/>
      <c r="AE107" s="69"/>
      <c r="AF107" s="69"/>
      <c r="AG107" s="69"/>
      <c r="AH107" s="69"/>
      <c r="AI107" s="69"/>
      <c r="AJ107" s="69"/>
      <c r="AK107" s="69"/>
    </row>
    <row r="108" spans="1:37">
      <c r="A108" s="69"/>
      <c r="B108" s="69"/>
      <c r="C108" s="69"/>
      <c r="D108" s="69"/>
      <c r="E108" s="69"/>
      <c r="F108" s="69"/>
      <c r="G108" s="69"/>
      <c r="H108" s="69"/>
      <c r="I108" s="69"/>
      <c r="J108" s="69"/>
      <c r="K108" s="69"/>
      <c r="L108" s="69"/>
      <c r="M108" s="69"/>
      <c r="N108" s="69"/>
      <c r="O108" s="69"/>
      <c r="P108" s="69"/>
      <c r="Q108" s="69"/>
      <c r="R108" s="69"/>
      <c r="S108" s="69"/>
      <c r="T108" s="69"/>
      <c r="U108" s="69"/>
      <c r="V108" s="69"/>
      <c r="W108" s="69"/>
      <c r="X108" s="69"/>
      <c r="Y108" s="69"/>
      <c r="Z108" s="69"/>
      <c r="AA108" s="69"/>
      <c r="AB108" s="69"/>
      <c r="AC108" s="69"/>
      <c r="AD108" s="69"/>
      <c r="AE108" s="69"/>
      <c r="AF108" s="69"/>
      <c r="AG108" s="69"/>
      <c r="AH108" s="69"/>
      <c r="AI108" s="69"/>
      <c r="AJ108" s="69"/>
      <c r="AK108" s="69"/>
    </row>
    <row r="109" spans="1:37">
      <c r="A109" s="69"/>
      <c r="B109" s="69"/>
      <c r="C109" s="69"/>
      <c r="D109" s="69"/>
      <c r="E109" s="69"/>
      <c r="F109" s="69"/>
      <c r="G109" s="69"/>
      <c r="H109" s="69"/>
      <c r="I109" s="69"/>
      <c r="J109" s="69"/>
      <c r="K109" s="69"/>
      <c r="L109" s="69"/>
      <c r="M109" s="69"/>
      <c r="N109" s="69"/>
      <c r="O109" s="69"/>
      <c r="P109" s="69"/>
      <c r="Q109" s="69"/>
      <c r="R109" s="69"/>
      <c r="S109" s="69"/>
      <c r="T109" s="69"/>
      <c r="U109" s="69"/>
      <c r="V109" s="69"/>
      <c r="W109" s="69"/>
      <c r="X109" s="69"/>
      <c r="Y109" s="69"/>
      <c r="Z109" s="69"/>
      <c r="AA109" s="69"/>
      <c r="AB109" s="69"/>
      <c r="AC109" s="69"/>
      <c r="AD109" s="69"/>
      <c r="AE109" s="69"/>
      <c r="AF109" s="69"/>
      <c r="AG109" s="69"/>
      <c r="AH109" s="69"/>
      <c r="AI109" s="69"/>
      <c r="AJ109" s="69"/>
      <c r="AK109" s="69"/>
    </row>
    <row r="110" spans="1:37">
      <c r="A110" s="69"/>
      <c r="B110" s="69"/>
      <c r="C110" s="69"/>
      <c r="D110" s="69"/>
      <c r="E110" s="69"/>
      <c r="F110" s="69"/>
      <c r="G110" s="69"/>
      <c r="H110" s="69"/>
      <c r="I110" s="69"/>
      <c r="J110" s="69"/>
      <c r="K110" s="69"/>
      <c r="L110" s="69"/>
      <c r="M110" s="69"/>
      <c r="N110" s="69"/>
      <c r="O110" s="69"/>
      <c r="P110" s="69"/>
      <c r="Q110" s="69"/>
      <c r="R110" s="69"/>
      <c r="S110" s="69"/>
      <c r="T110" s="69"/>
      <c r="U110" s="69"/>
      <c r="V110" s="69"/>
      <c r="W110" s="69"/>
      <c r="X110" s="69"/>
      <c r="Y110" s="69"/>
      <c r="Z110" s="69"/>
      <c r="AA110" s="69"/>
      <c r="AB110" s="69"/>
      <c r="AC110" s="69"/>
      <c r="AD110" s="69"/>
      <c r="AE110" s="69"/>
      <c r="AF110" s="69"/>
      <c r="AG110" s="69"/>
      <c r="AH110" s="69"/>
      <c r="AI110" s="69"/>
      <c r="AJ110" s="69"/>
      <c r="AK110" s="69"/>
    </row>
    <row r="111" spans="1:37">
      <c r="A111" s="69"/>
      <c r="B111" s="69"/>
      <c r="C111" s="69"/>
      <c r="D111" s="69"/>
      <c r="E111" s="69"/>
      <c r="F111" s="69"/>
      <c r="G111" s="69"/>
      <c r="H111" s="69"/>
      <c r="I111" s="69"/>
      <c r="J111" s="69"/>
      <c r="K111" s="69"/>
      <c r="L111" s="69"/>
      <c r="M111" s="69"/>
      <c r="N111" s="69"/>
      <c r="O111" s="69"/>
      <c r="P111" s="69"/>
      <c r="Q111" s="69"/>
      <c r="R111" s="69"/>
      <c r="S111" s="69"/>
      <c r="T111" s="69"/>
      <c r="U111" s="69"/>
      <c r="V111" s="69"/>
      <c r="W111" s="69"/>
      <c r="X111" s="69"/>
      <c r="Y111" s="69"/>
      <c r="Z111" s="69"/>
      <c r="AA111" s="69"/>
      <c r="AB111" s="69"/>
      <c r="AC111" s="69"/>
      <c r="AD111" s="69"/>
      <c r="AE111" s="69"/>
      <c r="AF111" s="69"/>
      <c r="AG111" s="69"/>
      <c r="AH111" s="69"/>
      <c r="AI111" s="69"/>
      <c r="AJ111" s="69"/>
      <c r="AK111" s="69"/>
    </row>
    <row r="112" spans="1:37">
      <c r="A112" s="69"/>
      <c r="B112" s="69"/>
      <c r="C112" s="69"/>
      <c r="D112" s="69"/>
      <c r="E112" s="69"/>
      <c r="F112" s="69"/>
      <c r="G112" s="69"/>
      <c r="H112" s="69"/>
      <c r="I112" s="69"/>
      <c r="J112" s="69"/>
      <c r="K112" s="69"/>
      <c r="L112" s="69"/>
      <c r="M112" s="69"/>
      <c r="N112" s="69"/>
      <c r="O112" s="69"/>
      <c r="P112" s="69"/>
      <c r="Q112" s="69"/>
      <c r="R112" s="69"/>
      <c r="S112" s="69"/>
      <c r="T112" s="69"/>
      <c r="U112" s="69"/>
      <c r="V112" s="69"/>
      <c r="W112" s="69"/>
      <c r="X112" s="69"/>
      <c r="Y112" s="69"/>
      <c r="Z112" s="69"/>
      <c r="AA112" s="69"/>
      <c r="AB112" s="69"/>
      <c r="AC112" s="69"/>
      <c r="AD112" s="69"/>
      <c r="AE112" s="69"/>
      <c r="AF112" s="69"/>
      <c r="AG112" s="69"/>
      <c r="AH112" s="69"/>
      <c r="AI112" s="69"/>
      <c r="AJ112" s="69"/>
      <c r="AK112" s="69"/>
    </row>
    <row r="113" spans="1:37">
      <c r="A113" s="69"/>
      <c r="B113" s="69"/>
      <c r="C113" s="69"/>
      <c r="D113" s="69"/>
      <c r="E113" s="69"/>
      <c r="F113" s="69"/>
      <c r="G113" s="69"/>
      <c r="H113" s="69"/>
      <c r="I113" s="69"/>
      <c r="J113" s="69"/>
      <c r="K113" s="69"/>
      <c r="L113" s="69"/>
      <c r="M113" s="69"/>
      <c r="N113" s="69"/>
      <c r="O113" s="69"/>
      <c r="P113" s="69"/>
      <c r="Q113" s="69"/>
      <c r="R113" s="69"/>
      <c r="S113" s="69"/>
      <c r="T113" s="69"/>
      <c r="U113" s="69"/>
      <c r="V113" s="69"/>
      <c r="W113" s="69"/>
      <c r="X113" s="69"/>
      <c r="Y113" s="69"/>
      <c r="Z113" s="69"/>
      <c r="AA113" s="69"/>
      <c r="AB113" s="69"/>
      <c r="AC113" s="69"/>
      <c r="AD113" s="69"/>
      <c r="AE113" s="69"/>
      <c r="AF113" s="69"/>
      <c r="AG113" s="69"/>
      <c r="AH113" s="69"/>
      <c r="AI113" s="69"/>
      <c r="AJ113" s="69"/>
      <c r="AK113" s="69"/>
    </row>
    <row r="114" spans="1:37">
      <c r="A114" s="69"/>
      <c r="B114" s="69"/>
      <c r="C114" s="69"/>
      <c r="D114" s="69"/>
      <c r="E114" s="69"/>
      <c r="F114" s="69"/>
      <c r="G114" s="69"/>
      <c r="H114" s="69"/>
      <c r="I114" s="69"/>
      <c r="J114" s="69"/>
      <c r="K114" s="69"/>
      <c r="L114" s="69"/>
      <c r="M114" s="69"/>
      <c r="N114" s="69"/>
      <c r="O114" s="69"/>
      <c r="P114" s="69"/>
      <c r="Q114" s="69"/>
      <c r="R114" s="69"/>
      <c r="S114" s="69"/>
      <c r="T114" s="69"/>
      <c r="U114" s="69"/>
      <c r="V114" s="69"/>
      <c r="W114" s="69"/>
      <c r="X114" s="69"/>
      <c r="Y114" s="69"/>
      <c r="Z114" s="69"/>
      <c r="AA114" s="69"/>
      <c r="AB114" s="69"/>
      <c r="AC114" s="69"/>
      <c r="AD114" s="69"/>
      <c r="AE114" s="69"/>
      <c r="AF114" s="69"/>
      <c r="AG114" s="69"/>
      <c r="AH114" s="69"/>
      <c r="AI114" s="69"/>
      <c r="AJ114" s="69"/>
      <c r="AK114" s="69"/>
    </row>
    <row r="115" spans="1:37">
      <c r="A115" s="69"/>
      <c r="B115" s="69"/>
      <c r="C115" s="69"/>
      <c r="D115" s="69"/>
      <c r="E115" s="69"/>
      <c r="F115" s="69"/>
      <c r="G115" s="69"/>
      <c r="H115" s="69"/>
      <c r="I115" s="69"/>
      <c r="J115" s="69"/>
      <c r="K115" s="69"/>
      <c r="L115" s="69"/>
      <c r="M115" s="69"/>
      <c r="N115" s="69"/>
      <c r="O115" s="69"/>
      <c r="P115" s="69"/>
      <c r="Q115" s="69"/>
      <c r="R115" s="69"/>
      <c r="S115" s="69"/>
      <c r="T115" s="69"/>
      <c r="U115" s="69"/>
      <c r="V115" s="69"/>
      <c r="W115" s="69"/>
      <c r="X115" s="69"/>
      <c r="Y115" s="69"/>
      <c r="Z115" s="69"/>
      <c r="AA115" s="69"/>
      <c r="AB115" s="69"/>
      <c r="AC115" s="69"/>
      <c r="AD115" s="69"/>
      <c r="AE115" s="69"/>
      <c r="AF115" s="69"/>
      <c r="AG115" s="69"/>
      <c r="AH115" s="69"/>
      <c r="AI115" s="69"/>
      <c r="AJ115" s="69"/>
      <c r="AK115" s="69"/>
    </row>
    <row r="116" spans="1:37">
      <c r="A116" s="69"/>
      <c r="B116" s="69"/>
      <c r="C116" s="69"/>
      <c r="D116" s="69"/>
      <c r="E116" s="69"/>
      <c r="F116" s="69"/>
      <c r="G116" s="69"/>
      <c r="H116" s="69"/>
      <c r="I116" s="69"/>
      <c r="J116" s="69"/>
      <c r="K116" s="69"/>
      <c r="L116" s="69"/>
      <c r="M116" s="69"/>
      <c r="N116" s="69"/>
      <c r="O116" s="69"/>
      <c r="P116" s="69"/>
      <c r="Q116" s="69"/>
      <c r="R116" s="69"/>
      <c r="S116" s="69"/>
      <c r="T116" s="69"/>
      <c r="U116" s="69"/>
      <c r="V116" s="69"/>
      <c r="W116" s="69"/>
      <c r="X116" s="69"/>
      <c r="Y116" s="69"/>
      <c r="Z116" s="69"/>
      <c r="AA116" s="69"/>
      <c r="AB116" s="69"/>
      <c r="AC116" s="69"/>
      <c r="AD116" s="69"/>
      <c r="AE116" s="69"/>
      <c r="AF116" s="69"/>
      <c r="AG116" s="69"/>
      <c r="AH116" s="69"/>
      <c r="AI116" s="69"/>
      <c r="AJ116" s="69"/>
      <c r="AK116" s="69"/>
    </row>
    <row r="117" spans="1:37">
      <c r="A117" s="69"/>
      <c r="B117" s="69"/>
      <c r="C117" s="69"/>
      <c r="D117" s="69"/>
      <c r="E117" s="69"/>
      <c r="F117" s="69"/>
      <c r="G117" s="69"/>
      <c r="H117" s="69"/>
      <c r="I117" s="69"/>
      <c r="J117" s="69"/>
      <c r="K117" s="69"/>
      <c r="L117" s="69"/>
      <c r="M117" s="69"/>
      <c r="N117" s="69"/>
      <c r="O117" s="69"/>
      <c r="P117" s="69"/>
      <c r="Q117" s="69"/>
      <c r="R117" s="69"/>
      <c r="S117" s="69"/>
      <c r="T117" s="69"/>
      <c r="U117" s="69"/>
      <c r="V117" s="69"/>
      <c r="W117" s="69"/>
      <c r="X117" s="69"/>
      <c r="Y117" s="69"/>
      <c r="Z117" s="69"/>
      <c r="AA117" s="69"/>
      <c r="AB117" s="69"/>
      <c r="AC117" s="69"/>
      <c r="AD117" s="69"/>
      <c r="AE117" s="69"/>
      <c r="AF117" s="69"/>
      <c r="AG117" s="69"/>
      <c r="AH117" s="69"/>
      <c r="AI117" s="69"/>
      <c r="AJ117" s="69"/>
      <c r="AK117" s="69"/>
    </row>
    <row r="118" spans="1:37">
      <c r="A118" s="69"/>
      <c r="B118" s="69"/>
      <c r="C118" s="69"/>
      <c r="D118" s="69"/>
      <c r="E118" s="69"/>
      <c r="F118" s="69"/>
      <c r="G118" s="69"/>
      <c r="H118" s="69"/>
      <c r="I118" s="69"/>
      <c r="J118" s="69"/>
      <c r="K118" s="69"/>
      <c r="L118" s="69"/>
      <c r="M118" s="69"/>
      <c r="N118" s="69"/>
      <c r="O118" s="69"/>
      <c r="P118" s="69"/>
      <c r="Q118" s="69"/>
      <c r="R118" s="69"/>
      <c r="S118" s="69"/>
      <c r="T118" s="69"/>
      <c r="U118" s="69"/>
      <c r="V118" s="69"/>
      <c r="W118" s="69"/>
      <c r="X118" s="69"/>
      <c r="Y118" s="69"/>
      <c r="Z118" s="69"/>
      <c r="AA118" s="69"/>
      <c r="AB118" s="69"/>
      <c r="AC118" s="69"/>
      <c r="AD118" s="69"/>
      <c r="AE118" s="69"/>
      <c r="AF118" s="69"/>
      <c r="AG118" s="69"/>
      <c r="AH118" s="69"/>
      <c r="AI118" s="69"/>
      <c r="AJ118" s="69"/>
      <c r="AK118" s="69"/>
    </row>
    <row r="119" spans="1:37">
      <c r="A119" s="69"/>
      <c r="B119" s="69"/>
      <c r="C119" s="69"/>
      <c r="D119" s="69"/>
      <c r="E119" s="69"/>
      <c r="F119" s="69"/>
      <c r="G119" s="69"/>
      <c r="H119" s="69"/>
      <c r="I119" s="69"/>
      <c r="J119" s="69"/>
      <c r="K119" s="69"/>
      <c r="L119" s="69"/>
      <c r="M119" s="69"/>
      <c r="N119" s="69"/>
      <c r="O119" s="69"/>
      <c r="P119" s="69"/>
      <c r="Q119" s="69"/>
      <c r="R119" s="69"/>
      <c r="S119" s="69"/>
      <c r="T119" s="69"/>
      <c r="U119" s="69"/>
      <c r="V119" s="69"/>
      <c r="W119" s="69"/>
      <c r="X119" s="69"/>
      <c r="Y119" s="69"/>
      <c r="Z119" s="69"/>
      <c r="AA119" s="69"/>
      <c r="AB119" s="69"/>
      <c r="AC119" s="69"/>
      <c r="AD119" s="69"/>
      <c r="AE119" s="69"/>
      <c r="AF119" s="69"/>
      <c r="AG119" s="69"/>
      <c r="AH119" s="69"/>
      <c r="AI119" s="69"/>
      <c r="AJ119" s="69"/>
      <c r="AK119" s="69"/>
    </row>
    <row r="120" spans="1:37">
      <c r="A120" s="69"/>
      <c r="B120" s="69"/>
      <c r="C120" s="69"/>
      <c r="D120" s="69"/>
      <c r="E120" s="69"/>
      <c r="F120" s="69"/>
      <c r="G120" s="69"/>
      <c r="H120" s="69"/>
      <c r="I120" s="69"/>
      <c r="J120" s="69"/>
      <c r="K120" s="69"/>
      <c r="L120" s="69"/>
      <c r="M120" s="69"/>
      <c r="N120" s="69"/>
      <c r="O120" s="69"/>
      <c r="P120" s="69"/>
      <c r="Q120" s="69"/>
      <c r="R120" s="69"/>
      <c r="S120" s="69"/>
      <c r="T120" s="69"/>
      <c r="U120" s="69"/>
      <c r="V120" s="69"/>
      <c r="W120" s="69"/>
      <c r="X120" s="69"/>
      <c r="Y120" s="69"/>
      <c r="Z120" s="69"/>
      <c r="AA120" s="69"/>
      <c r="AB120" s="69"/>
      <c r="AC120" s="69"/>
      <c r="AD120" s="69"/>
      <c r="AE120" s="69"/>
      <c r="AF120" s="69"/>
      <c r="AG120" s="69"/>
      <c r="AH120" s="69"/>
      <c r="AI120" s="69"/>
      <c r="AJ120" s="69"/>
      <c r="AK120" s="69"/>
    </row>
    <row r="121" spans="1:37">
      <c r="A121" s="69"/>
      <c r="B121" s="69"/>
      <c r="C121" s="69"/>
      <c r="D121" s="69"/>
      <c r="E121" s="69"/>
      <c r="F121" s="69"/>
      <c r="G121" s="69"/>
      <c r="H121" s="69"/>
      <c r="I121" s="69"/>
      <c r="J121" s="69"/>
      <c r="K121" s="69"/>
      <c r="L121" s="69"/>
      <c r="M121" s="69"/>
      <c r="N121" s="69"/>
      <c r="O121" s="69"/>
      <c r="P121" s="69"/>
      <c r="Q121" s="69"/>
      <c r="R121" s="69"/>
      <c r="S121" s="69"/>
      <c r="T121" s="69"/>
      <c r="U121" s="69"/>
      <c r="V121" s="69"/>
      <c r="W121" s="69"/>
      <c r="X121" s="69"/>
      <c r="Y121" s="69"/>
      <c r="Z121" s="69"/>
      <c r="AA121" s="69"/>
      <c r="AB121" s="69"/>
      <c r="AC121" s="69"/>
      <c r="AD121" s="69"/>
      <c r="AE121" s="69"/>
      <c r="AF121" s="69"/>
      <c r="AG121" s="69"/>
      <c r="AH121" s="69"/>
      <c r="AI121" s="69"/>
      <c r="AJ121" s="69"/>
      <c r="AK121" s="69"/>
    </row>
    <row r="122" spans="1:37">
      <c r="A122" s="69"/>
      <c r="B122" s="69"/>
      <c r="C122" s="69"/>
      <c r="D122" s="69"/>
      <c r="E122" s="69"/>
      <c r="F122" s="69"/>
      <c r="G122" s="69"/>
      <c r="H122" s="69"/>
      <c r="I122" s="69"/>
      <c r="J122" s="69"/>
      <c r="K122" s="69"/>
      <c r="L122" s="69"/>
      <c r="M122" s="69"/>
      <c r="N122" s="69"/>
      <c r="O122" s="69"/>
      <c r="P122" s="69"/>
      <c r="Q122" s="69"/>
      <c r="R122" s="69"/>
      <c r="S122" s="69"/>
      <c r="T122" s="69"/>
      <c r="U122" s="69"/>
      <c r="V122" s="69"/>
      <c r="W122" s="69"/>
      <c r="X122" s="69"/>
      <c r="Y122" s="69"/>
      <c r="Z122" s="69"/>
      <c r="AA122" s="69"/>
      <c r="AB122" s="69"/>
      <c r="AC122" s="69"/>
      <c r="AD122" s="69"/>
      <c r="AE122" s="69"/>
      <c r="AF122" s="69"/>
      <c r="AG122" s="69"/>
      <c r="AH122" s="69"/>
      <c r="AI122" s="69"/>
      <c r="AJ122" s="69"/>
      <c r="AK122" s="69"/>
    </row>
    <row r="123" spans="1:37">
      <c r="A123" s="69"/>
      <c r="B123" s="69"/>
      <c r="C123" s="69"/>
      <c r="D123" s="69"/>
      <c r="E123" s="69"/>
      <c r="F123" s="69"/>
      <c r="G123" s="69"/>
      <c r="H123" s="69"/>
      <c r="I123" s="69"/>
      <c r="J123" s="69"/>
      <c r="K123" s="69"/>
      <c r="L123" s="69"/>
      <c r="M123" s="69"/>
      <c r="N123" s="69"/>
      <c r="O123" s="69"/>
      <c r="P123" s="69"/>
      <c r="Q123" s="69"/>
      <c r="R123" s="69"/>
      <c r="S123" s="69"/>
      <c r="T123" s="69"/>
      <c r="U123" s="69"/>
      <c r="V123" s="69"/>
      <c r="W123" s="69"/>
      <c r="X123" s="69"/>
      <c r="Y123" s="69"/>
      <c r="Z123" s="69"/>
      <c r="AA123" s="69"/>
      <c r="AB123" s="69"/>
      <c r="AC123" s="69"/>
      <c r="AD123" s="69"/>
      <c r="AE123" s="69"/>
      <c r="AF123" s="69"/>
      <c r="AG123" s="69"/>
      <c r="AH123" s="69"/>
      <c r="AI123" s="69"/>
      <c r="AJ123" s="69"/>
      <c r="AK123" s="69"/>
    </row>
    <row r="124" spans="1:37">
      <c r="A124" s="69"/>
      <c r="B124" s="69"/>
      <c r="C124" s="69"/>
      <c r="D124" s="69"/>
      <c r="E124" s="69"/>
      <c r="F124" s="69"/>
      <c r="G124" s="69"/>
      <c r="H124" s="69"/>
      <c r="I124" s="69"/>
      <c r="J124" s="69"/>
      <c r="K124" s="69"/>
      <c r="L124" s="69"/>
      <c r="M124" s="69"/>
      <c r="N124" s="69"/>
      <c r="O124" s="69"/>
      <c r="P124" s="69"/>
      <c r="Q124" s="69"/>
      <c r="R124" s="69"/>
      <c r="S124" s="69"/>
      <c r="T124" s="69"/>
      <c r="U124" s="69"/>
      <c r="V124" s="69"/>
      <c r="W124" s="69"/>
      <c r="X124" s="69"/>
      <c r="Y124" s="69"/>
      <c r="Z124" s="69"/>
      <c r="AA124" s="69"/>
      <c r="AB124" s="69"/>
      <c r="AC124" s="69"/>
      <c r="AD124" s="69"/>
      <c r="AE124" s="69"/>
      <c r="AF124" s="69"/>
      <c r="AG124" s="69"/>
      <c r="AH124" s="69"/>
      <c r="AI124" s="69"/>
      <c r="AJ124" s="69"/>
      <c r="AK124" s="69"/>
    </row>
    <row r="125" spans="1:37">
      <c r="A125" s="69"/>
      <c r="B125" s="69"/>
      <c r="C125" s="69"/>
      <c r="D125" s="69"/>
      <c r="E125" s="69"/>
      <c r="F125" s="69"/>
      <c r="G125" s="69"/>
      <c r="H125" s="69"/>
      <c r="I125" s="69"/>
      <c r="J125" s="69"/>
      <c r="K125" s="69"/>
      <c r="L125" s="69"/>
      <c r="M125" s="69"/>
      <c r="N125" s="69"/>
      <c r="O125" s="69"/>
      <c r="P125" s="69"/>
      <c r="Q125" s="69"/>
      <c r="R125" s="69"/>
      <c r="S125" s="69"/>
      <c r="T125" s="69"/>
      <c r="U125" s="69"/>
      <c r="V125" s="69"/>
      <c r="W125" s="69"/>
      <c r="X125" s="69"/>
      <c r="Y125" s="69"/>
      <c r="Z125" s="69"/>
      <c r="AA125" s="69"/>
      <c r="AB125" s="69"/>
      <c r="AC125" s="69"/>
      <c r="AD125" s="69"/>
      <c r="AE125" s="69"/>
      <c r="AF125" s="69"/>
      <c r="AG125" s="69"/>
      <c r="AH125" s="69"/>
      <c r="AI125" s="69"/>
      <c r="AJ125" s="69"/>
      <c r="AK125" s="69"/>
    </row>
    <row r="126" spans="1:37">
      <c r="A126" s="69"/>
      <c r="B126" s="69"/>
      <c r="C126" s="69"/>
      <c r="D126" s="69"/>
      <c r="E126" s="69"/>
      <c r="F126" s="69"/>
      <c r="G126" s="69"/>
      <c r="H126" s="69"/>
      <c r="I126" s="69"/>
      <c r="J126" s="69"/>
      <c r="K126" s="69"/>
      <c r="L126" s="69"/>
      <c r="M126" s="69"/>
      <c r="N126" s="69"/>
      <c r="O126" s="69"/>
      <c r="P126" s="69"/>
      <c r="Q126" s="69"/>
      <c r="R126" s="69"/>
      <c r="S126" s="69"/>
      <c r="T126" s="69"/>
      <c r="U126" s="69"/>
      <c r="V126" s="69"/>
      <c r="W126" s="69"/>
      <c r="X126" s="69"/>
      <c r="Y126" s="69"/>
      <c r="Z126" s="69"/>
      <c r="AA126" s="69"/>
      <c r="AB126" s="69"/>
      <c r="AC126" s="69"/>
      <c r="AD126" s="69"/>
      <c r="AE126" s="69"/>
      <c r="AF126" s="69"/>
      <c r="AG126" s="69"/>
      <c r="AH126" s="69"/>
      <c r="AI126" s="69"/>
      <c r="AJ126" s="69"/>
      <c r="AK126" s="69"/>
    </row>
    <row r="127" spans="1:37">
      <c r="A127" s="69"/>
      <c r="B127" s="69"/>
      <c r="C127" s="69"/>
      <c r="D127" s="69"/>
      <c r="E127" s="69"/>
      <c r="F127" s="69"/>
      <c r="G127" s="69"/>
      <c r="H127" s="69"/>
      <c r="I127" s="69"/>
      <c r="J127" s="69"/>
      <c r="K127" s="69"/>
      <c r="L127" s="69"/>
      <c r="M127" s="69"/>
      <c r="N127" s="69"/>
      <c r="O127" s="69"/>
      <c r="P127" s="69"/>
      <c r="Q127" s="69"/>
      <c r="R127" s="69"/>
      <c r="S127" s="69"/>
      <c r="T127" s="69"/>
      <c r="U127" s="69"/>
      <c r="V127" s="69"/>
      <c r="W127" s="69"/>
      <c r="X127" s="69"/>
      <c r="Y127" s="69"/>
      <c r="Z127" s="69"/>
      <c r="AA127" s="69"/>
      <c r="AB127" s="69"/>
      <c r="AC127" s="69"/>
      <c r="AD127" s="69"/>
      <c r="AE127" s="69"/>
      <c r="AF127" s="69"/>
      <c r="AG127" s="69"/>
      <c r="AH127" s="69"/>
      <c r="AI127" s="69"/>
      <c r="AJ127" s="69"/>
      <c r="AK127" s="69"/>
    </row>
    <row r="128" spans="1:37">
      <c r="A128" s="69"/>
      <c r="B128" s="69"/>
      <c r="C128" s="69"/>
      <c r="D128" s="69"/>
      <c r="E128" s="69"/>
      <c r="F128" s="69"/>
      <c r="G128" s="69"/>
      <c r="H128" s="69"/>
      <c r="I128" s="69"/>
      <c r="J128" s="69"/>
      <c r="K128" s="69"/>
      <c r="L128" s="69"/>
      <c r="M128" s="69"/>
      <c r="N128" s="69"/>
      <c r="O128" s="69"/>
      <c r="P128" s="69"/>
      <c r="Q128" s="69"/>
      <c r="R128" s="69"/>
      <c r="S128" s="69"/>
      <c r="T128" s="69"/>
      <c r="U128" s="69"/>
      <c r="V128" s="69"/>
      <c r="W128" s="69"/>
      <c r="X128" s="69"/>
      <c r="Y128" s="69"/>
      <c r="Z128" s="69"/>
      <c r="AA128" s="69"/>
      <c r="AB128" s="69"/>
      <c r="AC128" s="69"/>
      <c r="AD128" s="69"/>
      <c r="AE128" s="69"/>
      <c r="AF128" s="69"/>
      <c r="AG128" s="69"/>
      <c r="AH128" s="69"/>
      <c r="AI128" s="69"/>
      <c r="AJ128" s="69"/>
      <c r="AK128" s="69"/>
    </row>
    <row r="129" spans="1:37">
      <c r="A129" s="69"/>
      <c r="B129" s="69"/>
      <c r="C129" s="69"/>
      <c r="D129" s="69"/>
      <c r="E129" s="69"/>
      <c r="F129" s="69"/>
      <c r="G129" s="69"/>
      <c r="H129" s="69"/>
      <c r="I129" s="69"/>
      <c r="J129" s="69"/>
      <c r="K129" s="69"/>
      <c r="L129" s="69"/>
      <c r="M129" s="69"/>
      <c r="N129" s="69"/>
      <c r="O129" s="69"/>
      <c r="P129" s="69"/>
      <c r="Q129" s="69"/>
      <c r="R129" s="69"/>
      <c r="S129" s="69"/>
      <c r="T129" s="69"/>
      <c r="U129" s="69"/>
      <c r="V129" s="69"/>
      <c r="W129" s="69"/>
      <c r="X129" s="69"/>
      <c r="Y129" s="69"/>
      <c r="Z129" s="69"/>
      <c r="AA129" s="69"/>
      <c r="AB129" s="69"/>
      <c r="AC129" s="69"/>
      <c r="AD129" s="69"/>
      <c r="AE129" s="69"/>
      <c r="AF129" s="69"/>
      <c r="AG129" s="69"/>
      <c r="AH129" s="69"/>
      <c r="AI129" s="69"/>
      <c r="AJ129" s="69"/>
      <c r="AK129" s="69"/>
    </row>
    <row r="130" spans="1:37">
      <c r="A130" s="69"/>
      <c r="B130" s="69"/>
      <c r="C130" s="69"/>
      <c r="D130" s="69"/>
      <c r="E130" s="69"/>
      <c r="F130" s="69"/>
      <c r="G130" s="69"/>
      <c r="H130" s="69"/>
      <c r="I130" s="69"/>
      <c r="J130" s="69"/>
      <c r="K130" s="69"/>
      <c r="L130" s="69"/>
      <c r="M130" s="69"/>
      <c r="N130" s="69"/>
      <c r="O130" s="69"/>
      <c r="P130" s="69"/>
      <c r="Q130" s="69"/>
      <c r="R130" s="69"/>
      <c r="S130" s="69"/>
      <c r="T130" s="69"/>
      <c r="U130" s="69"/>
      <c r="V130" s="69"/>
      <c r="W130" s="69"/>
      <c r="X130" s="69"/>
      <c r="Y130" s="69"/>
      <c r="Z130" s="69"/>
      <c r="AA130" s="69"/>
      <c r="AB130" s="69"/>
      <c r="AC130" s="69"/>
      <c r="AD130" s="69"/>
      <c r="AE130" s="69"/>
      <c r="AF130" s="69"/>
      <c r="AG130" s="69"/>
      <c r="AH130" s="69"/>
      <c r="AI130" s="69"/>
      <c r="AJ130" s="69"/>
      <c r="AK130" s="69"/>
    </row>
    <row r="131" spans="1:37">
      <c r="A131" s="69"/>
      <c r="B131" s="69"/>
      <c r="C131" s="69"/>
      <c r="D131" s="69"/>
      <c r="E131" s="69"/>
      <c r="F131" s="69"/>
      <c r="G131" s="69"/>
      <c r="H131" s="69"/>
      <c r="I131" s="69"/>
      <c r="J131" s="69"/>
      <c r="K131" s="69"/>
      <c r="L131" s="69"/>
      <c r="M131" s="69"/>
      <c r="N131" s="69"/>
      <c r="O131" s="69"/>
      <c r="P131" s="69"/>
      <c r="Q131" s="69"/>
      <c r="R131" s="69"/>
      <c r="S131" s="69"/>
      <c r="T131" s="69"/>
      <c r="U131" s="69"/>
      <c r="V131" s="69"/>
      <c r="W131" s="69"/>
      <c r="X131" s="69"/>
      <c r="Y131" s="69"/>
      <c r="Z131" s="69"/>
      <c r="AA131" s="69"/>
      <c r="AB131" s="69"/>
      <c r="AC131" s="69"/>
      <c r="AD131" s="69"/>
      <c r="AE131" s="69"/>
      <c r="AF131" s="69"/>
      <c r="AG131" s="69"/>
      <c r="AH131" s="69"/>
      <c r="AI131" s="69"/>
      <c r="AJ131" s="69"/>
      <c r="AK131" s="69"/>
    </row>
    <row r="132" spans="1:37">
      <c r="A132" s="69"/>
      <c r="B132" s="69"/>
      <c r="C132" s="69"/>
      <c r="D132" s="69"/>
      <c r="E132" s="69"/>
      <c r="F132" s="69"/>
      <c r="G132" s="69"/>
      <c r="H132" s="69"/>
      <c r="I132" s="69"/>
      <c r="J132" s="69"/>
      <c r="K132" s="69"/>
      <c r="L132" s="69"/>
      <c r="M132" s="69"/>
      <c r="N132" s="69"/>
      <c r="O132" s="69"/>
      <c r="P132" s="69"/>
      <c r="Q132" s="69"/>
      <c r="R132" s="69"/>
      <c r="S132" s="69"/>
      <c r="T132" s="69"/>
      <c r="U132" s="69"/>
      <c r="V132" s="69"/>
      <c r="W132" s="69"/>
      <c r="X132" s="69"/>
      <c r="Y132" s="69"/>
      <c r="Z132" s="69"/>
      <c r="AA132" s="69"/>
      <c r="AB132" s="69"/>
      <c r="AC132" s="69"/>
      <c r="AD132" s="69"/>
      <c r="AE132" s="69"/>
      <c r="AF132" s="69"/>
      <c r="AG132" s="69"/>
      <c r="AH132" s="69"/>
      <c r="AI132" s="69"/>
      <c r="AJ132" s="69"/>
      <c r="AK132" s="69"/>
    </row>
    <row r="133" spans="1:37">
      <c r="A133" s="69"/>
      <c r="B133" s="69"/>
      <c r="C133" s="69"/>
      <c r="D133" s="69"/>
      <c r="E133" s="69"/>
      <c r="F133" s="69"/>
      <c r="G133" s="69"/>
      <c r="H133" s="69"/>
      <c r="I133" s="69"/>
      <c r="J133" s="69"/>
      <c r="K133" s="69"/>
      <c r="L133" s="69"/>
      <c r="M133" s="69"/>
      <c r="N133" s="69"/>
      <c r="O133" s="69"/>
      <c r="P133" s="69"/>
      <c r="Q133" s="69"/>
      <c r="R133" s="69"/>
      <c r="S133" s="69"/>
      <c r="T133" s="69"/>
      <c r="U133" s="69"/>
      <c r="V133" s="69"/>
      <c r="W133" s="69"/>
      <c r="X133" s="69"/>
      <c r="Y133" s="69"/>
      <c r="Z133" s="69"/>
      <c r="AA133" s="69"/>
      <c r="AB133" s="69"/>
      <c r="AC133" s="69"/>
      <c r="AD133" s="69"/>
      <c r="AE133" s="69"/>
      <c r="AF133" s="69"/>
      <c r="AG133" s="69"/>
      <c r="AH133" s="69"/>
      <c r="AI133" s="69"/>
      <c r="AJ133" s="69"/>
      <c r="AK133" s="69"/>
    </row>
    <row r="134" spans="1:37">
      <c r="A134" s="69"/>
      <c r="B134" s="69"/>
      <c r="C134" s="69"/>
      <c r="D134" s="69"/>
      <c r="E134" s="69"/>
      <c r="F134" s="69"/>
      <c r="G134" s="69"/>
      <c r="H134" s="69"/>
      <c r="I134" s="69"/>
      <c r="J134" s="69"/>
      <c r="K134" s="69"/>
      <c r="L134" s="69"/>
      <c r="M134" s="69"/>
      <c r="N134" s="69"/>
      <c r="O134" s="69"/>
      <c r="P134" s="69"/>
      <c r="Q134" s="69"/>
      <c r="R134" s="69"/>
      <c r="S134" s="69"/>
      <c r="T134" s="69"/>
      <c r="U134" s="69"/>
      <c r="V134" s="69"/>
      <c r="W134" s="69"/>
      <c r="X134" s="69"/>
      <c r="Y134" s="69"/>
      <c r="Z134" s="69"/>
      <c r="AA134" s="69"/>
      <c r="AB134" s="69"/>
      <c r="AC134" s="69"/>
      <c r="AD134" s="69"/>
      <c r="AE134" s="69"/>
      <c r="AF134" s="69"/>
      <c r="AG134" s="69"/>
      <c r="AH134" s="69"/>
      <c r="AI134" s="69"/>
      <c r="AJ134" s="69"/>
      <c r="AK134" s="69"/>
    </row>
    <row r="135" spans="1:37">
      <c r="A135" s="69"/>
      <c r="B135" s="69"/>
      <c r="C135" s="69"/>
      <c r="D135" s="69"/>
      <c r="E135" s="69"/>
      <c r="F135" s="69"/>
      <c r="G135" s="69"/>
      <c r="H135" s="69"/>
      <c r="I135" s="69"/>
      <c r="J135" s="69"/>
      <c r="K135" s="69"/>
      <c r="L135" s="69"/>
      <c r="M135" s="69"/>
      <c r="N135" s="69"/>
      <c r="O135" s="69"/>
      <c r="P135" s="69"/>
      <c r="Q135" s="69"/>
      <c r="R135" s="69"/>
      <c r="S135" s="69"/>
      <c r="T135" s="69"/>
      <c r="U135" s="69"/>
      <c r="V135" s="69"/>
      <c r="W135" s="69"/>
      <c r="X135" s="69"/>
      <c r="Y135" s="69"/>
      <c r="Z135" s="69"/>
      <c r="AA135" s="69"/>
      <c r="AB135" s="69"/>
      <c r="AC135" s="69"/>
      <c r="AD135" s="69"/>
      <c r="AE135" s="69"/>
      <c r="AF135" s="69"/>
      <c r="AG135" s="69"/>
      <c r="AH135" s="69"/>
      <c r="AI135" s="69"/>
      <c r="AJ135" s="69"/>
      <c r="AK135" s="69"/>
    </row>
    <row r="136" spans="1:37">
      <c r="A136" s="69"/>
      <c r="B136" s="69"/>
      <c r="C136" s="69"/>
      <c r="D136" s="69"/>
      <c r="E136" s="69"/>
      <c r="F136" s="69"/>
      <c r="G136" s="69"/>
      <c r="H136" s="69"/>
      <c r="I136" s="69"/>
      <c r="J136" s="69"/>
      <c r="K136" s="69"/>
      <c r="L136" s="69"/>
      <c r="M136" s="69"/>
      <c r="N136" s="69"/>
      <c r="O136" s="69"/>
      <c r="P136" s="69"/>
      <c r="Q136" s="69"/>
      <c r="R136" s="69"/>
      <c r="S136" s="69"/>
      <c r="T136" s="69"/>
      <c r="U136" s="69"/>
      <c r="V136" s="69"/>
      <c r="W136" s="69"/>
      <c r="X136" s="69"/>
      <c r="Y136" s="69"/>
      <c r="Z136" s="69"/>
      <c r="AA136" s="69"/>
      <c r="AB136" s="69"/>
      <c r="AC136" s="69"/>
      <c r="AD136" s="69"/>
      <c r="AE136" s="69"/>
      <c r="AF136" s="69"/>
      <c r="AG136" s="69"/>
      <c r="AH136" s="69"/>
      <c r="AI136" s="69"/>
      <c r="AJ136" s="69"/>
      <c r="AK136" s="69"/>
    </row>
    <row r="137" spans="1:37">
      <c r="A137" s="69"/>
      <c r="B137" s="69"/>
      <c r="C137" s="69"/>
      <c r="D137" s="69"/>
      <c r="E137" s="69"/>
      <c r="F137" s="69"/>
      <c r="G137" s="69"/>
      <c r="H137" s="69"/>
      <c r="I137" s="69"/>
      <c r="J137" s="69"/>
      <c r="K137" s="69"/>
      <c r="L137" s="69"/>
      <c r="M137" s="69"/>
      <c r="N137" s="69"/>
      <c r="O137" s="69"/>
      <c r="P137" s="69"/>
      <c r="Q137" s="69"/>
      <c r="R137" s="69"/>
      <c r="S137" s="69"/>
      <c r="T137" s="69"/>
      <c r="U137" s="69"/>
      <c r="V137" s="69"/>
      <c r="W137" s="69"/>
      <c r="X137" s="69"/>
      <c r="Y137" s="69"/>
      <c r="Z137" s="69"/>
      <c r="AA137" s="69"/>
      <c r="AB137" s="69"/>
      <c r="AC137" s="69"/>
      <c r="AD137" s="69"/>
      <c r="AE137" s="69"/>
      <c r="AF137" s="69"/>
      <c r="AG137" s="69"/>
      <c r="AH137" s="69"/>
      <c r="AI137" s="69"/>
      <c r="AJ137" s="69"/>
      <c r="AK137" s="69"/>
    </row>
    <row r="138" spans="1:37">
      <c r="A138" s="69"/>
      <c r="B138" s="69"/>
      <c r="C138" s="69"/>
      <c r="D138" s="69"/>
      <c r="E138" s="69"/>
      <c r="F138" s="69"/>
      <c r="G138" s="69"/>
      <c r="H138" s="69"/>
      <c r="I138" s="69"/>
      <c r="J138" s="69"/>
      <c r="K138" s="69"/>
      <c r="L138" s="69"/>
      <c r="M138" s="69"/>
      <c r="N138" s="69"/>
      <c r="O138" s="69"/>
      <c r="P138" s="69"/>
      <c r="Q138" s="69"/>
      <c r="R138" s="69"/>
      <c r="S138" s="69"/>
      <c r="T138" s="69"/>
      <c r="U138" s="69"/>
      <c r="V138" s="69"/>
      <c r="W138" s="69"/>
      <c r="X138" s="69"/>
      <c r="Y138" s="69"/>
      <c r="Z138" s="69"/>
      <c r="AA138" s="69"/>
      <c r="AB138" s="69"/>
      <c r="AC138" s="69"/>
      <c r="AD138" s="69"/>
      <c r="AE138" s="69"/>
      <c r="AF138" s="69"/>
      <c r="AG138" s="69"/>
      <c r="AH138" s="69"/>
      <c r="AI138" s="69"/>
      <c r="AJ138" s="69"/>
      <c r="AK138" s="69"/>
    </row>
    <row r="139" spans="1:37">
      <c r="A139" s="69"/>
      <c r="B139" s="69"/>
      <c r="C139" s="69"/>
      <c r="D139" s="69"/>
      <c r="E139" s="69"/>
      <c r="F139" s="69"/>
      <c r="G139" s="69"/>
      <c r="H139" s="69"/>
      <c r="I139" s="69"/>
      <c r="J139" s="69"/>
      <c r="K139" s="69"/>
      <c r="L139" s="69"/>
      <c r="M139" s="69"/>
      <c r="N139" s="69"/>
      <c r="O139" s="69"/>
      <c r="P139" s="69"/>
      <c r="Q139" s="69"/>
      <c r="R139" s="69"/>
      <c r="S139" s="69"/>
      <c r="T139" s="69"/>
      <c r="U139" s="69"/>
      <c r="V139" s="69"/>
      <c r="W139" s="69"/>
      <c r="X139" s="69"/>
      <c r="Y139" s="69"/>
      <c r="Z139" s="69"/>
      <c r="AA139" s="69"/>
      <c r="AB139" s="69"/>
      <c r="AC139" s="69"/>
      <c r="AD139" s="69"/>
      <c r="AE139" s="69"/>
      <c r="AF139" s="69"/>
      <c r="AG139" s="69"/>
      <c r="AH139" s="69"/>
      <c r="AI139" s="69"/>
      <c r="AJ139" s="69"/>
      <c r="AK139" s="69"/>
    </row>
    <row r="140" spans="1:37">
      <c r="A140" s="69"/>
      <c r="B140" s="69"/>
      <c r="C140" s="69"/>
      <c r="D140" s="69"/>
      <c r="E140" s="69"/>
      <c r="F140" s="69"/>
      <c r="G140" s="69"/>
      <c r="H140" s="69"/>
      <c r="I140" s="69"/>
      <c r="J140" s="69"/>
      <c r="K140" s="69"/>
      <c r="L140" s="69"/>
      <c r="M140" s="69"/>
      <c r="N140" s="69"/>
      <c r="O140" s="69"/>
      <c r="P140" s="69"/>
      <c r="Q140" s="69"/>
      <c r="R140" s="69"/>
      <c r="S140" s="69"/>
      <c r="T140" s="69"/>
      <c r="U140" s="69"/>
      <c r="V140" s="69"/>
      <c r="W140" s="69"/>
      <c r="X140" s="69"/>
      <c r="Y140" s="69"/>
      <c r="Z140" s="69"/>
      <c r="AA140" s="69"/>
      <c r="AB140" s="69"/>
      <c r="AC140" s="69"/>
      <c r="AD140" s="69"/>
      <c r="AE140" s="69"/>
      <c r="AF140" s="69"/>
      <c r="AG140" s="69"/>
      <c r="AH140" s="69"/>
      <c r="AI140" s="69"/>
      <c r="AJ140" s="69"/>
      <c r="AK140" s="69"/>
    </row>
    <row r="141" spans="1:37">
      <c r="A141" s="69"/>
      <c r="B141" s="69"/>
      <c r="C141" s="69"/>
      <c r="D141" s="69"/>
      <c r="E141" s="69"/>
      <c r="F141" s="69"/>
      <c r="G141" s="69"/>
      <c r="H141" s="69"/>
      <c r="I141" s="69"/>
      <c r="J141" s="69"/>
      <c r="K141" s="69"/>
      <c r="L141" s="69"/>
      <c r="M141" s="69"/>
      <c r="N141" s="69"/>
      <c r="O141" s="69"/>
      <c r="P141" s="69"/>
      <c r="Q141" s="69"/>
      <c r="R141" s="69"/>
      <c r="S141" s="69"/>
      <c r="T141" s="69"/>
      <c r="U141" s="69"/>
      <c r="V141" s="69"/>
      <c r="W141" s="69"/>
      <c r="X141" s="69"/>
      <c r="Y141" s="69"/>
      <c r="Z141" s="69"/>
      <c r="AA141" s="69"/>
      <c r="AB141" s="69"/>
      <c r="AC141" s="69"/>
      <c r="AD141" s="69"/>
      <c r="AE141" s="69"/>
      <c r="AF141" s="69"/>
      <c r="AG141" s="69"/>
      <c r="AH141" s="69"/>
      <c r="AI141" s="69"/>
      <c r="AJ141" s="69"/>
      <c r="AK141" s="69"/>
    </row>
    <row r="142" spans="1:37">
      <c r="A142" s="69"/>
      <c r="B142" s="69"/>
      <c r="C142" s="69"/>
      <c r="D142" s="69"/>
      <c r="E142" s="69"/>
      <c r="F142" s="69"/>
      <c r="G142" s="69"/>
      <c r="H142" s="69"/>
      <c r="I142" s="69"/>
      <c r="J142" s="69"/>
      <c r="K142" s="69"/>
      <c r="L142" s="69"/>
      <c r="M142" s="69"/>
      <c r="N142" s="69"/>
      <c r="O142" s="69"/>
      <c r="P142" s="69"/>
      <c r="Q142" s="69"/>
      <c r="R142" s="69"/>
      <c r="S142" s="69"/>
      <c r="T142" s="69"/>
      <c r="U142" s="69"/>
      <c r="V142" s="69"/>
      <c r="W142" s="69"/>
      <c r="X142" s="69"/>
      <c r="Y142" s="69"/>
      <c r="Z142" s="69"/>
      <c r="AA142" s="69"/>
      <c r="AB142" s="69"/>
      <c r="AC142" s="69"/>
      <c r="AD142" s="69"/>
      <c r="AE142" s="69"/>
      <c r="AF142" s="69"/>
      <c r="AG142" s="69"/>
      <c r="AH142" s="69"/>
      <c r="AI142" s="69"/>
      <c r="AJ142" s="69"/>
      <c r="AK142" s="69"/>
    </row>
    <row r="143" spans="1:37">
      <c r="A143" s="69"/>
      <c r="B143" s="69"/>
      <c r="C143" s="69"/>
      <c r="D143" s="69"/>
      <c r="E143" s="69"/>
      <c r="F143" s="69"/>
      <c r="G143" s="69"/>
      <c r="H143" s="69"/>
      <c r="I143" s="69"/>
      <c r="J143" s="69"/>
      <c r="K143" s="69"/>
      <c r="L143" s="69"/>
      <c r="M143" s="69"/>
      <c r="N143" s="69"/>
      <c r="O143" s="69"/>
      <c r="P143" s="69"/>
      <c r="Q143" s="69"/>
      <c r="R143" s="69"/>
      <c r="S143" s="69"/>
      <c r="T143" s="69"/>
      <c r="U143" s="69"/>
      <c r="V143" s="69"/>
      <c r="W143" s="69"/>
      <c r="X143" s="69"/>
      <c r="Y143" s="69"/>
      <c r="Z143" s="69"/>
      <c r="AA143" s="69"/>
      <c r="AB143" s="69"/>
      <c r="AC143" s="69"/>
      <c r="AD143" s="69"/>
      <c r="AE143" s="69"/>
      <c r="AF143" s="69"/>
      <c r="AG143" s="69"/>
      <c r="AH143" s="69"/>
      <c r="AI143" s="69"/>
      <c r="AJ143" s="69"/>
      <c r="AK143" s="69"/>
    </row>
    <row r="144" spans="1:37">
      <c r="A144" s="69"/>
      <c r="B144" s="69"/>
      <c r="C144" s="69"/>
      <c r="D144" s="69"/>
      <c r="E144" s="69"/>
      <c r="F144" s="69"/>
      <c r="G144" s="69"/>
      <c r="H144" s="69"/>
      <c r="I144" s="69"/>
      <c r="J144" s="69"/>
      <c r="K144" s="69"/>
      <c r="L144" s="69"/>
      <c r="M144" s="69"/>
      <c r="N144" s="69"/>
      <c r="O144" s="69"/>
      <c r="P144" s="69"/>
      <c r="Q144" s="69"/>
      <c r="R144" s="69"/>
      <c r="S144" s="69"/>
      <c r="T144" s="69"/>
      <c r="U144" s="69"/>
      <c r="V144" s="69"/>
      <c r="W144" s="69"/>
      <c r="X144" s="69"/>
      <c r="Y144" s="69"/>
      <c r="Z144" s="69"/>
      <c r="AA144" s="69"/>
      <c r="AB144" s="69"/>
      <c r="AC144" s="69"/>
      <c r="AD144" s="69"/>
      <c r="AE144" s="69"/>
      <c r="AF144" s="69"/>
      <c r="AG144" s="69"/>
      <c r="AH144" s="69"/>
      <c r="AI144" s="69"/>
      <c r="AJ144" s="69"/>
      <c r="AK144" s="69"/>
    </row>
    <row r="145" spans="1:37">
      <c r="A145" s="69"/>
      <c r="B145" s="69"/>
      <c r="C145" s="69"/>
      <c r="D145" s="69"/>
      <c r="E145" s="69"/>
      <c r="F145" s="69"/>
      <c r="G145" s="69"/>
      <c r="H145" s="69"/>
      <c r="I145" s="69"/>
      <c r="J145" s="69"/>
      <c r="K145" s="69"/>
      <c r="L145" s="69"/>
      <c r="M145" s="69"/>
      <c r="N145" s="69"/>
      <c r="O145" s="69"/>
      <c r="P145" s="69"/>
      <c r="Q145" s="69"/>
      <c r="R145" s="69"/>
      <c r="S145" s="69"/>
      <c r="T145" s="69"/>
      <c r="U145" s="69"/>
      <c r="V145" s="69"/>
      <c r="W145" s="69"/>
      <c r="X145" s="69"/>
      <c r="Y145" s="69"/>
      <c r="Z145" s="69"/>
      <c r="AA145" s="69"/>
      <c r="AB145" s="69"/>
      <c r="AC145" s="69"/>
      <c r="AD145" s="69"/>
      <c r="AE145" s="69"/>
      <c r="AF145" s="69"/>
      <c r="AG145" s="69"/>
      <c r="AH145" s="69"/>
      <c r="AI145" s="69"/>
      <c r="AJ145" s="69"/>
      <c r="AK145" s="69"/>
    </row>
    <row r="146" spans="1:37">
      <c r="A146" s="69"/>
      <c r="B146" s="69"/>
      <c r="C146" s="69"/>
      <c r="D146" s="69"/>
      <c r="E146" s="69"/>
      <c r="F146" s="69"/>
      <c r="G146" s="69"/>
      <c r="H146" s="69"/>
      <c r="I146" s="69"/>
      <c r="J146" s="69"/>
      <c r="K146" s="69"/>
      <c r="L146" s="69"/>
      <c r="M146" s="69"/>
      <c r="N146" s="69"/>
      <c r="O146" s="69"/>
      <c r="P146" s="69"/>
      <c r="Q146" s="69"/>
      <c r="R146" s="69"/>
      <c r="S146" s="69"/>
      <c r="T146" s="69"/>
      <c r="U146" s="69"/>
      <c r="V146" s="69"/>
      <c r="W146" s="69"/>
      <c r="X146" s="69"/>
      <c r="Y146" s="69"/>
      <c r="Z146" s="69"/>
      <c r="AA146" s="69"/>
      <c r="AB146" s="69"/>
      <c r="AC146" s="69"/>
      <c r="AD146" s="69"/>
      <c r="AE146" s="69"/>
      <c r="AF146" s="69"/>
      <c r="AG146" s="69"/>
      <c r="AH146" s="69"/>
      <c r="AI146" s="69"/>
      <c r="AJ146" s="69"/>
      <c r="AK146" s="69"/>
    </row>
    <row r="147" spans="1:37">
      <c r="A147" s="69"/>
      <c r="B147" s="69"/>
      <c r="C147" s="69"/>
      <c r="D147" s="69"/>
      <c r="E147" s="69"/>
      <c r="F147" s="69"/>
      <c r="G147" s="69"/>
      <c r="H147" s="69"/>
      <c r="I147" s="69"/>
      <c r="J147" s="69"/>
      <c r="K147" s="69"/>
      <c r="L147" s="69"/>
      <c r="M147" s="69"/>
      <c r="N147" s="69"/>
      <c r="O147" s="69"/>
      <c r="P147" s="69"/>
      <c r="Q147" s="69"/>
      <c r="R147" s="69"/>
      <c r="S147" s="69"/>
      <c r="T147" s="69"/>
      <c r="U147" s="69"/>
      <c r="V147" s="69"/>
      <c r="W147" s="69"/>
      <c r="X147" s="69"/>
      <c r="Y147" s="69"/>
      <c r="Z147" s="69"/>
      <c r="AA147" s="69"/>
      <c r="AB147" s="69"/>
      <c r="AC147" s="69"/>
      <c r="AD147" s="69"/>
      <c r="AE147" s="69"/>
      <c r="AF147" s="69"/>
      <c r="AG147" s="69"/>
      <c r="AH147" s="69"/>
      <c r="AI147" s="69"/>
      <c r="AJ147" s="69"/>
      <c r="AK147" s="69"/>
    </row>
    <row r="148" spans="1:37">
      <c r="A148" s="69"/>
      <c r="B148" s="69"/>
      <c r="C148" s="69"/>
      <c r="D148" s="69"/>
      <c r="E148" s="69"/>
      <c r="F148" s="69"/>
      <c r="G148" s="69"/>
      <c r="H148" s="69"/>
      <c r="I148" s="69"/>
      <c r="J148" s="69"/>
      <c r="K148" s="69"/>
      <c r="L148" s="69"/>
      <c r="M148" s="69"/>
      <c r="N148" s="69"/>
      <c r="O148" s="69"/>
      <c r="P148" s="69"/>
      <c r="Q148" s="69"/>
      <c r="R148" s="69"/>
      <c r="S148" s="69"/>
      <c r="T148" s="69"/>
      <c r="U148" s="69"/>
      <c r="V148" s="69"/>
      <c r="W148" s="69"/>
      <c r="X148" s="69"/>
      <c r="Y148" s="69"/>
      <c r="Z148" s="69"/>
      <c r="AA148" s="69"/>
      <c r="AB148" s="69"/>
      <c r="AC148" s="69"/>
      <c r="AD148" s="69"/>
      <c r="AE148" s="69"/>
      <c r="AF148" s="69"/>
      <c r="AG148" s="69"/>
      <c r="AH148" s="69"/>
      <c r="AI148" s="69"/>
      <c r="AJ148" s="69"/>
      <c r="AK148" s="69"/>
    </row>
    <row r="149" spans="1:37">
      <c r="A149" s="69"/>
      <c r="B149" s="69"/>
      <c r="C149" s="69"/>
      <c r="D149" s="69"/>
      <c r="E149" s="69"/>
      <c r="F149" s="69"/>
      <c r="G149" s="69"/>
      <c r="H149" s="69"/>
      <c r="I149" s="69"/>
      <c r="J149" s="69"/>
      <c r="K149" s="69"/>
      <c r="L149" s="69"/>
      <c r="M149" s="69"/>
      <c r="N149" s="69"/>
      <c r="O149" s="69"/>
      <c r="P149" s="69"/>
      <c r="Q149" s="69"/>
      <c r="R149" s="69"/>
      <c r="S149" s="69"/>
      <c r="T149" s="69"/>
      <c r="U149" s="69"/>
      <c r="V149" s="69"/>
      <c r="W149" s="69"/>
      <c r="X149" s="69"/>
      <c r="Y149" s="69"/>
      <c r="Z149" s="69"/>
      <c r="AA149" s="69"/>
      <c r="AB149" s="69"/>
      <c r="AC149" s="69"/>
      <c r="AD149" s="69"/>
      <c r="AE149" s="69"/>
      <c r="AF149" s="69"/>
      <c r="AG149" s="69"/>
      <c r="AH149" s="69"/>
      <c r="AI149" s="69"/>
      <c r="AJ149" s="69"/>
      <c r="AK149" s="69"/>
    </row>
    <row r="150" spans="1:37">
      <c r="A150" s="69"/>
      <c r="B150" s="69"/>
      <c r="C150" s="69"/>
      <c r="D150" s="69"/>
      <c r="E150" s="69"/>
      <c r="F150" s="69"/>
      <c r="G150" s="69"/>
      <c r="H150" s="69"/>
      <c r="I150" s="69"/>
      <c r="J150" s="69"/>
      <c r="K150" s="69"/>
      <c r="L150" s="69"/>
      <c r="M150" s="69"/>
      <c r="N150" s="69"/>
      <c r="O150" s="69"/>
      <c r="P150" s="69"/>
      <c r="Q150" s="69"/>
      <c r="R150" s="69"/>
      <c r="S150" s="69"/>
      <c r="T150" s="69"/>
      <c r="U150" s="69"/>
      <c r="V150" s="69"/>
      <c r="W150" s="69"/>
      <c r="X150" s="69"/>
      <c r="Y150" s="69"/>
      <c r="Z150" s="69"/>
      <c r="AA150" s="69"/>
      <c r="AB150" s="69"/>
      <c r="AC150" s="69"/>
      <c r="AD150" s="69"/>
      <c r="AE150" s="69"/>
      <c r="AF150" s="69"/>
      <c r="AG150" s="69"/>
      <c r="AH150" s="69"/>
      <c r="AI150" s="69"/>
      <c r="AJ150" s="69"/>
      <c r="AK150" s="69"/>
    </row>
    <row r="151" spans="1:37">
      <c r="A151" s="69"/>
      <c r="B151" s="69"/>
      <c r="C151" s="69"/>
      <c r="D151" s="69"/>
      <c r="E151" s="69"/>
      <c r="F151" s="69"/>
      <c r="G151" s="69"/>
      <c r="H151" s="69"/>
      <c r="I151" s="69"/>
      <c r="J151" s="69"/>
      <c r="K151" s="69"/>
      <c r="L151" s="69"/>
      <c r="M151" s="69"/>
      <c r="N151" s="69"/>
      <c r="O151" s="69"/>
      <c r="P151" s="69"/>
      <c r="Q151" s="69"/>
      <c r="R151" s="69"/>
      <c r="S151" s="69"/>
      <c r="T151" s="69"/>
      <c r="U151" s="69"/>
      <c r="V151" s="69"/>
      <c r="W151" s="69"/>
      <c r="X151" s="69"/>
      <c r="Y151" s="69"/>
      <c r="Z151" s="69"/>
      <c r="AA151" s="69"/>
      <c r="AB151" s="69"/>
      <c r="AC151" s="69"/>
      <c r="AD151" s="69"/>
      <c r="AE151" s="69"/>
      <c r="AF151" s="69"/>
      <c r="AG151" s="69"/>
      <c r="AH151" s="69"/>
      <c r="AI151" s="69"/>
      <c r="AJ151" s="69"/>
      <c r="AK151" s="69"/>
    </row>
    <row r="152" spans="1:37">
      <c r="A152" s="69"/>
      <c r="B152" s="69"/>
      <c r="C152" s="69"/>
      <c r="D152" s="69"/>
      <c r="E152" s="69"/>
      <c r="F152" s="69"/>
      <c r="G152" s="69"/>
      <c r="H152" s="69"/>
      <c r="I152" s="69"/>
      <c r="J152" s="69"/>
      <c r="K152" s="69"/>
      <c r="L152" s="69"/>
      <c r="M152" s="69"/>
      <c r="N152" s="69"/>
      <c r="O152" s="69"/>
      <c r="P152" s="69"/>
      <c r="Q152" s="69"/>
      <c r="R152" s="69"/>
      <c r="S152" s="69"/>
      <c r="T152" s="69"/>
      <c r="U152" s="69"/>
      <c r="V152" s="69"/>
      <c r="W152" s="69"/>
      <c r="X152" s="69"/>
      <c r="Y152" s="69"/>
      <c r="Z152" s="69"/>
      <c r="AA152" s="69"/>
      <c r="AB152" s="69"/>
      <c r="AC152" s="69"/>
      <c r="AD152" s="69"/>
      <c r="AE152" s="69"/>
      <c r="AF152" s="69"/>
      <c r="AG152" s="69"/>
      <c r="AH152" s="69"/>
      <c r="AI152" s="69"/>
      <c r="AJ152" s="69"/>
      <c r="AK152" s="69"/>
    </row>
    <row r="153" spans="1:37">
      <c r="A153" s="69"/>
      <c r="B153" s="69"/>
      <c r="C153" s="69"/>
      <c r="D153" s="69"/>
      <c r="E153" s="69"/>
      <c r="F153" s="69"/>
      <c r="G153" s="69"/>
      <c r="H153" s="69"/>
      <c r="I153" s="69"/>
      <c r="J153" s="69"/>
      <c r="K153" s="69"/>
      <c r="L153" s="69"/>
      <c r="M153" s="69"/>
      <c r="N153" s="69"/>
      <c r="O153" s="69"/>
      <c r="P153" s="69"/>
      <c r="Q153" s="69"/>
      <c r="R153" s="69"/>
      <c r="S153" s="69"/>
      <c r="T153" s="69"/>
      <c r="U153" s="69"/>
      <c r="V153" s="69"/>
      <c r="W153" s="69"/>
      <c r="X153" s="69"/>
      <c r="Y153" s="69"/>
      <c r="Z153" s="69"/>
      <c r="AA153" s="69"/>
      <c r="AB153" s="69"/>
      <c r="AC153" s="69"/>
      <c r="AD153" s="69"/>
      <c r="AE153" s="69"/>
      <c r="AF153" s="69"/>
      <c r="AG153" s="69"/>
      <c r="AH153" s="69"/>
      <c r="AI153" s="69"/>
      <c r="AJ153" s="69"/>
      <c r="AK153" s="69"/>
    </row>
    <row r="154" spans="1:37">
      <c r="A154" s="69"/>
      <c r="B154" s="69"/>
      <c r="C154" s="69"/>
      <c r="D154" s="69"/>
      <c r="E154" s="69"/>
      <c r="F154" s="69"/>
      <c r="G154" s="69"/>
      <c r="H154" s="69"/>
      <c r="I154" s="69"/>
      <c r="J154" s="69"/>
      <c r="K154" s="69"/>
      <c r="L154" s="69"/>
      <c r="M154" s="69"/>
      <c r="N154" s="69"/>
      <c r="O154" s="69"/>
      <c r="P154" s="69"/>
      <c r="Q154" s="69"/>
      <c r="R154" s="69"/>
      <c r="S154" s="69"/>
      <c r="T154" s="69"/>
      <c r="U154" s="69"/>
      <c r="V154" s="69"/>
      <c r="W154" s="69"/>
      <c r="X154" s="69"/>
      <c r="Y154" s="69"/>
      <c r="Z154" s="69"/>
      <c r="AA154" s="69"/>
      <c r="AB154" s="69"/>
      <c r="AC154" s="69"/>
      <c r="AD154" s="69"/>
      <c r="AE154" s="69"/>
      <c r="AF154" s="69"/>
      <c r="AG154" s="69"/>
      <c r="AH154" s="69"/>
      <c r="AI154" s="69"/>
      <c r="AJ154" s="69"/>
      <c r="AK154" s="69"/>
    </row>
    <row r="155" spans="1:37">
      <c r="A155" s="69"/>
      <c r="B155" s="69"/>
      <c r="C155" s="69"/>
      <c r="D155" s="69"/>
      <c r="E155" s="69"/>
      <c r="F155" s="69"/>
      <c r="G155" s="69"/>
      <c r="H155" s="69"/>
      <c r="I155" s="69"/>
      <c r="J155" s="69"/>
      <c r="K155" s="69"/>
      <c r="L155" s="69"/>
      <c r="M155" s="69"/>
      <c r="N155" s="69"/>
      <c r="O155" s="69"/>
      <c r="P155" s="69"/>
      <c r="Q155" s="69"/>
      <c r="R155" s="69"/>
      <c r="S155" s="69"/>
      <c r="T155" s="69"/>
      <c r="U155" s="69"/>
      <c r="V155" s="69"/>
      <c r="W155" s="69"/>
      <c r="X155" s="69"/>
      <c r="Y155" s="69"/>
      <c r="Z155" s="69"/>
      <c r="AA155" s="69"/>
      <c r="AB155" s="69"/>
      <c r="AC155" s="69"/>
      <c r="AD155" s="69"/>
      <c r="AE155" s="69"/>
      <c r="AF155" s="69"/>
      <c r="AG155" s="69"/>
      <c r="AH155" s="69"/>
      <c r="AI155" s="69"/>
      <c r="AJ155" s="69"/>
      <c r="AK155" s="69"/>
    </row>
    <row r="156" spans="1:37">
      <c r="A156" s="69"/>
      <c r="B156" s="69"/>
      <c r="C156" s="69"/>
      <c r="D156" s="69"/>
      <c r="E156" s="69"/>
      <c r="F156" s="69"/>
      <c r="G156" s="69"/>
      <c r="H156" s="69"/>
      <c r="I156" s="69"/>
      <c r="J156" s="69"/>
      <c r="K156" s="69"/>
      <c r="L156" s="69"/>
      <c r="M156" s="69"/>
      <c r="N156" s="69"/>
      <c r="O156" s="69"/>
      <c r="P156" s="69"/>
      <c r="Q156" s="69"/>
      <c r="R156" s="69"/>
      <c r="S156" s="69"/>
      <c r="T156" s="69"/>
      <c r="U156" s="69"/>
      <c r="V156" s="69"/>
      <c r="W156" s="69"/>
      <c r="X156" s="69"/>
      <c r="Y156" s="69"/>
      <c r="Z156" s="69"/>
      <c r="AA156" s="69"/>
      <c r="AB156" s="69"/>
      <c r="AC156" s="69"/>
      <c r="AD156" s="69"/>
      <c r="AE156" s="69"/>
      <c r="AF156" s="69"/>
      <c r="AG156" s="69"/>
      <c r="AH156" s="69"/>
      <c r="AI156" s="69"/>
      <c r="AJ156" s="69"/>
      <c r="AK156" s="69"/>
    </row>
    <row r="157" spans="1:37">
      <c r="A157" s="69"/>
      <c r="B157" s="69"/>
      <c r="C157" s="69"/>
      <c r="D157" s="69"/>
      <c r="E157" s="69"/>
      <c r="F157" s="69"/>
      <c r="G157" s="69"/>
      <c r="H157" s="69"/>
      <c r="I157" s="69"/>
      <c r="J157" s="69"/>
      <c r="K157" s="69"/>
      <c r="L157" s="69"/>
      <c r="M157" s="69"/>
      <c r="N157" s="69"/>
      <c r="O157" s="69"/>
      <c r="P157" s="69"/>
      <c r="Q157" s="69"/>
      <c r="R157" s="69"/>
      <c r="S157" s="69"/>
      <c r="T157" s="69"/>
      <c r="U157" s="69"/>
      <c r="V157" s="69"/>
      <c r="W157" s="69"/>
      <c r="X157" s="69"/>
      <c r="Y157" s="69"/>
      <c r="Z157" s="69"/>
      <c r="AA157" s="69"/>
      <c r="AB157" s="69"/>
      <c r="AC157" s="69"/>
      <c r="AD157" s="69"/>
      <c r="AE157" s="69"/>
      <c r="AF157" s="69"/>
      <c r="AG157" s="69"/>
      <c r="AH157" s="69"/>
      <c r="AI157" s="69"/>
      <c r="AJ157" s="69"/>
      <c r="AK157" s="69"/>
    </row>
    <row r="158" spans="1:37">
      <c r="A158" s="69"/>
      <c r="B158" s="69"/>
      <c r="C158" s="69"/>
      <c r="D158" s="69"/>
      <c r="E158" s="69"/>
      <c r="F158" s="69"/>
      <c r="G158" s="69"/>
      <c r="H158" s="69"/>
      <c r="I158" s="69"/>
      <c r="J158" s="69"/>
      <c r="K158" s="69"/>
      <c r="L158" s="69"/>
      <c r="M158" s="69"/>
      <c r="N158" s="69"/>
      <c r="O158" s="69"/>
      <c r="P158" s="69"/>
      <c r="Q158" s="69"/>
      <c r="R158" s="69"/>
      <c r="S158" s="69"/>
      <c r="T158" s="69"/>
      <c r="U158" s="69"/>
      <c r="V158" s="69"/>
      <c r="W158" s="69"/>
      <c r="X158" s="69"/>
      <c r="Y158" s="69"/>
      <c r="Z158" s="69"/>
      <c r="AA158" s="69"/>
      <c r="AB158" s="69"/>
      <c r="AC158" s="69"/>
      <c r="AD158" s="69"/>
      <c r="AE158" s="69"/>
      <c r="AF158" s="69"/>
      <c r="AG158" s="69"/>
      <c r="AH158" s="69"/>
      <c r="AI158" s="69"/>
      <c r="AJ158" s="69"/>
      <c r="AK158" s="69"/>
    </row>
    <row r="159" spans="1:37">
      <c r="A159" s="69"/>
      <c r="B159" s="69"/>
      <c r="C159" s="69"/>
      <c r="D159" s="69"/>
      <c r="E159" s="69"/>
      <c r="F159" s="69"/>
      <c r="G159" s="69"/>
      <c r="H159" s="69"/>
      <c r="I159" s="69"/>
      <c r="J159" s="69"/>
      <c r="K159" s="69"/>
      <c r="L159" s="69"/>
      <c r="M159" s="69"/>
      <c r="N159" s="69"/>
      <c r="O159" s="69"/>
      <c r="P159" s="69"/>
      <c r="Q159" s="69"/>
      <c r="R159" s="69"/>
      <c r="S159" s="69"/>
      <c r="T159" s="69"/>
      <c r="U159" s="69"/>
      <c r="V159" s="69"/>
      <c r="W159" s="69"/>
      <c r="X159" s="69"/>
      <c r="Y159" s="69"/>
      <c r="Z159" s="69"/>
      <c r="AA159" s="69"/>
      <c r="AB159" s="69"/>
      <c r="AC159" s="69"/>
      <c r="AD159" s="69"/>
      <c r="AE159" s="69"/>
      <c r="AF159" s="69"/>
      <c r="AG159" s="69"/>
      <c r="AH159" s="69"/>
      <c r="AI159" s="69"/>
      <c r="AJ159" s="69"/>
      <c r="AK159" s="69"/>
    </row>
    <row r="160" spans="1:37">
      <c r="A160" s="69"/>
      <c r="B160" s="69"/>
      <c r="C160" s="69"/>
      <c r="D160" s="69"/>
      <c r="E160" s="69"/>
      <c r="F160" s="69"/>
      <c r="G160" s="69"/>
      <c r="H160" s="69"/>
      <c r="I160" s="69"/>
      <c r="J160" s="69"/>
      <c r="K160" s="69"/>
      <c r="L160" s="69"/>
      <c r="M160" s="69"/>
      <c r="N160" s="69"/>
      <c r="O160" s="69"/>
      <c r="P160" s="69"/>
      <c r="Q160" s="69"/>
      <c r="R160" s="69"/>
      <c r="S160" s="69"/>
      <c r="T160" s="69"/>
      <c r="U160" s="69"/>
      <c r="V160" s="69"/>
      <c r="W160" s="69"/>
      <c r="X160" s="69"/>
      <c r="Y160" s="69"/>
      <c r="Z160" s="69"/>
      <c r="AA160" s="69"/>
      <c r="AB160" s="69"/>
      <c r="AC160" s="69"/>
      <c r="AD160" s="69"/>
      <c r="AE160" s="69"/>
      <c r="AF160" s="69"/>
      <c r="AG160" s="69"/>
      <c r="AH160" s="69"/>
      <c r="AI160" s="69"/>
      <c r="AJ160" s="69"/>
      <c r="AK160" s="69"/>
    </row>
    <row r="161" spans="1:37">
      <c r="A161" s="69"/>
      <c r="B161" s="69"/>
      <c r="C161" s="69"/>
      <c r="D161" s="69"/>
      <c r="E161" s="69"/>
      <c r="F161" s="69"/>
      <c r="G161" s="69"/>
      <c r="H161" s="69"/>
      <c r="I161" s="69"/>
      <c r="J161" s="69"/>
      <c r="K161" s="69"/>
      <c r="L161" s="69"/>
      <c r="M161" s="69"/>
      <c r="N161" s="69"/>
      <c r="O161" s="69"/>
      <c r="P161" s="69"/>
      <c r="Q161" s="69"/>
      <c r="R161" s="69"/>
      <c r="S161" s="69"/>
      <c r="T161" s="69"/>
      <c r="U161" s="69"/>
      <c r="V161" s="69"/>
      <c r="W161" s="69"/>
      <c r="X161" s="69"/>
      <c r="Y161" s="69"/>
      <c r="Z161" s="69"/>
      <c r="AA161" s="69"/>
      <c r="AB161" s="69"/>
      <c r="AC161" s="69"/>
      <c r="AD161" s="69"/>
      <c r="AE161" s="69"/>
      <c r="AF161" s="69"/>
      <c r="AG161" s="69"/>
      <c r="AH161" s="69"/>
      <c r="AI161" s="69"/>
      <c r="AJ161" s="69"/>
      <c r="AK161" s="69"/>
    </row>
    <row r="162" spans="1:37">
      <c r="A162" s="69"/>
      <c r="B162" s="69"/>
      <c r="C162" s="69"/>
      <c r="D162" s="69"/>
      <c r="E162" s="69"/>
      <c r="F162" s="69"/>
      <c r="G162" s="69"/>
      <c r="H162" s="69"/>
      <c r="I162" s="69"/>
      <c r="J162" s="69"/>
      <c r="K162" s="69"/>
      <c r="L162" s="69"/>
      <c r="M162" s="69"/>
      <c r="N162" s="69"/>
      <c r="O162" s="69"/>
      <c r="P162" s="69"/>
      <c r="Q162" s="69"/>
      <c r="R162" s="69"/>
      <c r="S162" s="69"/>
      <c r="T162" s="69"/>
      <c r="U162" s="69"/>
      <c r="V162" s="69"/>
      <c r="W162" s="69"/>
      <c r="X162" s="69"/>
      <c r="Y162" s="69"/>
      <c r="Z162" s="69"/>
      <c r="AA162" s="69"/>
      <c r="AB162" s="69"/>
      <c r="AC162" s="69"/>
      <c r="AD162" s="69"/>
      <c r="AE162" s="69"/>
      <c r="AF162" s="69"/>
      <c r="AG162" s="69"/>
      <c r="AH162" s="69"/>
      <c r="AI162" s="69"/>
      <c r="AJ162" s="69"/>
      <c r="AK162" s="69"/>
    </row>
    <row r="163" spans="1:37">
      <c r="A163" s="69"/>
      <c r="B163" s="69"/>
      <c r="C163" s="69"/>
      <c r="D163" s="69"/>
      <c r="E163" s="69"/>
      <c r="F163" s="69"/>
      <c r="G163" s="69"/>
      <c r="H163" s="69"/>
      <c r="I163" s="69"/>
      <c r="J163" s="69"/>
      <c r="K163" s="69"/>
      <c r="L163" s="69"/>
      <c r="M163" s="69"/>
      <c r="N163" s="69"/>
      <c r="O163" s="69"/>
      <c r="P163" s="69"/>
      <c r="Q163" s="69"/>
      <c r="R163" s="69"/>
      <c r="S163" s="69"/>
      <c r="T163" s="69"/>
      <c r="U163" s="69"/>
      <c r="V163" s="69"/>
      <c r="W163" s="69"/>
      <c r="X163" s="69"/>
      <c r="Y163" s="69"/>
      <c r="Z163" s="69"/>
      <c r="AA163" s="69"/>
      <c r="AB163" s="69"/>
      <c r="AC163" s="69"/>
      <c r="AD163" s="69"/>
      <c r="AE163" s="69"/>
      <c r="AF163" s="69"/>
      <c r="AG163" s="69"/>
      <c r="AH163" s="69"/>
      <c r="AI163" s="69"/>
      <c r="AJ163" s="69"/>
      <c r="AK163" s="69"/>
    </row>
    <row r="164" spans="1:37">
      <c r="A164" s="69"/>
      <c r="B164" s="69"/>
      <c r="C164" s="69"/>
      <c r="D164" s="69"/>
      <c r="E164" s="69"/>
      <c r="F164" s="69"/>
      <c r="G164" s="69"/>
      <c r="H164" s="69"/>
      <c r="I164" s="69"/>
      <c r="J164" s="69"/>
      <c r="K164" s="69"/>
      <c r="L164" s="69"/>
      <c r="M164" s="69"/>
      <c r="N164" s="69"/>
      <c r="O164" s="69"/>
      <c r="P164" s="69"/>
      <c r="Q164" s="69"/>
      <c r="R164" s="69"/>
      <c r="S164" s="69"/>
      <c r="T164" s="69"/>
      <c r="U164" s="69"/>
      <c r="V164" s="69"/>
      <c r="W164" s="69"/>
      <c r="X164" s="69"/>
      <c r="Y164" s="69"/>
      <c r="Z164" s="69"/>
      <c r="AA164" s="69"/>
      <c r="AB164" s="69"/>
      <c r="AC164" s="69"/>
      <c r="AD164" s="69"/>
      <c r="AE164" s="69"/>
      <c r="AF164" s="69"/>
      <c r="AG164" s="69"/>
      <c r="AH164" s="69"/>
      <c r="AI164" s="69"/>
      <c r="AJ164" s="69"/>
      <c r="AK164" s="69"/>
    </row>
    <row r="165" spans="1:37">
      <c r="A165" s="69"/>
      <c r="B165" s="69"/>
      <c r="C165" s="69"/>
      <c r="D165" s="69"/>
      <c r="E165" s="69"/>
      <c r="F165" s="69"/>
      <c r="G165" s="69"/>
      <c r="H165" s="69"/>
      <c r="I165" s="69"/>
      <c r="J165" s="69"/>
      <c r="K165" s="69"/>
      <c r="L165" s="69"/>
      <c r="M165" s="69"/>
      <c r="N165" s="69"/>
      <c r="O165" s="69"/>
      <c r="P165" s="69"/>
      <c r="Q165" s="69"/>
      <c r="R165" s="69"/>
      <c r="S165" s="69"/>
      <c r="T165" s="69"/>
      <c r="U165" s="69"/>
      <c r="V165" s="69"/>
      <c r="W165" s="69"/>
      <c r="X165" s="69"/>
      <c r="Y165" s="69"/>
      <c r="Z165" s="69"/>
      <c r="AA165" s="69"/>
      <c r="AB165" s="69"/>
      <c r="AC165" s="69"/>
      <c r="AD165" s="69"/>
      <c r="AE165" s="69"/>
      <c r="AF165" s="69"/>
      <c r="AG165" s="69"/>
      <c r="AH165" s="69"/>
      <c r="AI165" s="69"/>
      <c r="AJ165" s="69"/>
      <c r="AK165" s="69"/>
    </row>
    <row r="166" spans="1:37">
      <c r="A166" s="69"/>
      <c r="B166" s="69"/>
      <c r="C166" s="69"/>
      <c r="D166" s="69"/>
      <c r="E166" s="69"/>
      <c r="F166" s="69"/>
      <c r="G166" s="69"/>
      <c r="H166" s="69"/>
      <c r="I166" s="69"/>
      <c r="J166" s="69"/>
      <c r="K166" s="69"/>
      <c r="L166" s="69"/>
      <c r="M166" s="69"/>
      <c r="N166" s="69"/>
      <c r="O166" s="69"/>
      <c r="P166" s="69"/>
      <c r="Q166" s="69"/>
      <c r="R166" s="69"/>
      <c r="S166" s="69"/>
      <c r="T166" s="69"/>
      <c r="U166" s="69"/>
      <c r="V166" s="69"/>
      <c r="W166" s="69"/>
      <c r="X166" s="69"/>
      <c r="Y166" s="69"/>
      <c r="Z166" s="69"/>
      <c r="AA166" s="69"/>
      <c r="AB166" s="69"/>
      <c r="AC166" s="69"/>
      <c r="AD166" s="69"/>
      <c r="AE166" s="69"/>
      <c r="AF166" s="69"/>
      <c r="AG166" s="69"/>
      <c r="AH166" s="69"/>
      <c r="AI166" s="69"/>
      <c r="AJ166" s="69"/>
      <c r="AK166" s="69"/>
    </row>
    <row r="167" spans="1:37">
      <c r="A167" s="69"/>
      <c r="B167" s="69"/>
      <c r="C167" s="69"/>
      <c r="D167" s="69"/>
      <c r="E167" s="69"/>
      <c r="F167" s="69"/>
      <c r="G167" s="69"/>
      <c r="H167" s="69"/>
      <c r="I167" s="69"/>
      <c r="J167" s="69"/>
      <c r="K167" s="69"/>
      <c r="L167" s="69"/>
      <c r="M167" s="69"/>
      <c r="N167" s="69"/>
      <c r="O167" s="69"/>
      <c r="P167" s="69"/>
      <c r="Q167" s="69"/>
      <c r="R167" s="69"/>
      <c r="S167" s="69"/>
      <c r="T167" s="69"/>
      <c r="U167" s="69"/>
      <c r="V167" s="69"/>
      <c r="W167" s="69"/>
      <c r="X167" s="69"/>
      <c r="Y167" s="69"/>
      <c r="Z167" s="69"/>
      <c r="AA167" s="69"/>
      <c r="AB167" s="69"/>
      <c r="AC167" s="69"/>
      <c r="AD167" s="69"/>
      <c r="AE167" s="69"/>
      <c r="AF167" s="69"/>
      <c r="AG167" s="69"/>
      <c r="AH167" s="69"/>
      <c r="AI167" s="69"/>
      <c r="AJ167" s="69"/>
      <c r="AK167" s="69"/>
    </row>
    <row r="168" spans="1:37">
      <c r="A168" s="69"/>
      <c r="B168" s="69"/>
      <c r="C168" s="69"/>
      <c r="D168" s="69"/>
      <c r="E168" s="69"/>
      <c r="F168" s="69"/>
      <c r="G168" s="69"/>
      <c r="H168" s="69"/>
      <c r="I168" s="69"/>
      <c r="J168" s="69"/>
      <c r="K168" s="69"/>
      <c r="L168" s="69"/>
      <c r="M168" s="69"/>
      <c r="N168" s="69"/>
      <c r="O168" s="69"/>
      <c r="P168" s="69"/>
      <c r="Q168" s="69"/>
      <c r="R168" s="69"/>
      <c r="S168" s="69"/>
      <c r="T168" s="69"/>
      <c r="U168" s="69"/>
      <c r="V168" s="69"/>
      <c r="W168" s="69"/>
      <c r="X168" s="69"/>
      <c r="Y168" s="69"/>
      <c r="Z168" s="69"/>
      <c r="AA168" s="69"/>
      <c r="AB168" s="69"/>
      <c r="AC168" s="69"/>
      <c r="AD168" s="69"/>
      <c r="AE168" s="69"/>
      <c r="AF168" s="69"/>
      <c r="AG168" s="69"/>
      <c r="AH168" s="69"/>
      <c r="AI168" s="69"/>
      <c r="AJ168" s="69"/>
      <c r="AK168" s="69"/>
    </row>
    <row r="169" spans="1:37">
      <c r="A169" s="69"/>
      <c r="B169" s="69"/>
      <c r="C169" s="69"/>
      <c r="D169" s="69"/>
      <c r="E169" s="69"/>
      <c r="F169" s="69"/>
      <c r="G169" s="69"/>
      <c r="H169" s="69"/>
      <c r="I169" s="69"/>
      <c r="J169" s="69"/>
      <c r="K169" s="69"/>
      <c r="L169" s="69"/>
      <c r="M169" s="69"/>
      <c r="N169" s="69"/>
      <c r="O169" s="69"/>
      <c r="P169" s="69"/>
      <c r="Q169" s="69"/>
      <c r="R169" s="69"/>
      <c r="S169" s="69"/>
      <c r="T169" s="69"/>
      <c r="U169" s="69"/>
      <c r="V169" s="69"/>
      <c r="W169" s="69"/>
      <c r="X169" s="69"/>
      <c r="Y169" s="69"/>
      <c r="Z169" s="69"/>
      <c r="AA169" s="69"/>
      <c r="AB169" s="69"/>
      <c r="AC169" s="69"/>
      <c r="AD169" s="69"/>
      <c r="AE169" s="69"/>
      <c r="AF169" s="69"/>
      <c r="AG169" s="69"/>
      <c r="AH169" s="69"/>
      <c r="AI169" s="69"/>
      <c r="AJ169" s="69"/>
      <c r="AK169" s="69"/>
    </row>
    <row r="170" spans="1:37">
      <c r="A170" s="69"/>
      <c r="B170" s="69"/>
      <c r="C170" s="69"/>
      <c r="D170" s="69"/>
      <c r="E170" s="69"/>
      <c r="F170" s="69"/>
      <c r="G170" s="69"/>
      <c r="H170" s="69"/>
      <c r="I170" s="69"/>
      <c r="J170" s="69"/>
      <c r="K170" s="69"/>
      <c r="L170" s="69"/>
      <c r="M170" s="69"/>
      <c r="N170" s="69"/>
      <c r="O170" s="69"/>
      <c r="P170" s="69"/>
      <c r="Q170" s="69"/>
      <c r="R170" s="69"/>
      <c r="S170" s="69"/>
      <c r="T170" s="69"/>
      <c r="U170" s="69"/>
      <c r="V170" s="69"/>
      <c r="W170" s="69"/>
      <c r="X170" s="69"/>
      <c r="Y170" s="69"/>
      <c r="Z170" s="69"/>
      <c r="AA170" s="69"/>
      <c r="AB170" s="69"/>
      <c r="AC170" s="69"/>
      <c r="AD170" s="69"/>
      <c r="AE170" s="69"/>
      <c r="AF170" s="69"/>
      <c r="AG170" s="69"/>
      <c r="AH170" s="69"/>
      <c r="AI170" s="69"/>
      <c r="AJ170" s="69"/>
      <c r="AK170" s="69"/>
    </row>
    <row r="171" spans="1:37">
      <c r="A171" s="69"/>
      <c r="B171" s="69"/>
      <c r="C171" s="69"/>
      <c r="D171" s="69"/>
      <c r="E171" s="69"/>
      <c r="F171" s="69"/>
      <c r="G171" s="69"/>
      <c r="H171" s="69"/>
      <c r="I171" s="69"/>
      <c r="J171" s="69"/>
      <c r="K171" s="69"/>
      <c r="L171" s="69"/>
      <c r="M171" s="69"/>
      <c r="N171" s="69"/>
      <c r="O171" s="69"/>
      <c r="P171" s="69"/>
      <c r="Q171" s="69"/>
      <c r="R171" s="69"/>
      <c r="S171" s="69"/>
      <c r="T171" s="69"/>
      <c r="U171" s="69"/>
      <c r="V171" s="69"/>
      <c r="W171" s="69"/>
      <c r="X171" s="69"/>
      <c r="Y171" s="69"/>
      <c r="Z171" s="69"/>
      <c r="AA171" s="69"/>
      <c r="AB171" s="69"/>
      <c r="AC171" s="69"/>
      <c r="AD171" s="69"/>
      <c r="AE171" s="69"/>
      <c r="AF171" s="69"/>
      <c r="AG171" s="69"/>
      <c r="AH171" s="69"/>
      <c r="AI171" s="69"/>
      <c r="AJ171" s="69"/>
      <c r="AK171" s="69"/>
    </row>
    <row r="172" spans="1:37">
      <c r="A172" s="69"/>
      <c r="B172" s="69"/>
      <c r="C172" s="69"/>
      <c r="D172" s="69"/>
      <c r="E172" s="69"/>
      <c r="F172" s="69"/>
      <c r="G172" s="69"/>
      <c r="H172" s="69"/>
      <c r="I172" s="69"/>
      <c r="J172" s="69"/>
      <c r="K172" s="69"/>
      <c r="L172" s="69"/>
      <c r="M172" s="69"/>
      <c r="N172" s="69"/>
      <c r="O172" s="69"/>
      <c r="P172" s="69"/>
      <c r="Q172" s="69"/>
      <c r="R172" s="69"/>
      <c r="S172" s="69"/>
      <c r="T172" s="69"/>
      <c r="U172" s="69"/>
      <c r="V172" s="69"/>
      <c r="W172" s="69"/>
      <c r="X172" s="69"/>
      <c r="Y172" s="69"/>
      <c r="Z172" s="69"/>
      <c r="AA172" s="69"/>
      <c r="AB172" s="69"/>
      <c r="AC172" s="69"/>
      <c r="AD172" s="69"/>
      <c r="AE172" s="69"/>
      <c r="AF172" s="69"/>
      <c r="AG172" s="69"/>
      <c r="AH172" s="69"/>
      <c r="AI172" s="69"/>
      <c r="AJ172" s="69"/>
      <c r="AK172" s="69"/>
    </row>
    <row r="173" spans="1:37">
      <c r="A173" s="69"/>
      <c r="B173" s="69"/>
      <c r="C173" s="69"/>
      <c r="D173" s="69"/>
      <c r="E173" s="69"/>
      <c r="F173" s="69"/>
      <c r="G173" s="69"/>
      <c r="H173" s="69"/>
      <c r="I173" s="69"/>
      <c r="J173" s="69"/>
      <c r="K173" s="69"/>
      <c r="L173" s="69"/>
      <c r="M173" s="69"/>
      <c r="N173" s="69"/>
      <c r="O173" s="69"/>
      <c r="P173" s="69"/>
      <c r="Q173" s="69"/>
      <c r="R173" s="69"/>
      <c r="S173" s="69"/>
      <c r="T173" s="69"/>
      <c r="U173" s="69"/>
      <c r="V173" s="69"/>
      <c r="W173" s="69"/>
      <c r="X173" s="69"/>
      <c r="Y173" s="69"/>
      <c r="Z173" s="69"/>
      <c r="AA173" s="69"/>
      <c r="AB173" s="69"/>
      <c r="AC173" s="69"/>
      <c r="AD173" s="69"/>
      <c r="AE173" s="69"/>
      <c r="AF173" s="69"/>
      <c r="AG173" s="69"/>
      <c r="AH173" s="69"/>
      <c r="AI173" s="69"/>
      <c r="AJ173" s="69"/>
      <c r="AK173" s="69"/>
    </row>
    <row r="174" spans="1:37">
      <c r="A174" s="69"/>
      <c r="B174" s="69"/>
      <c r="C174" s="69"/>
      <c r="D174" s="69"/>
      <c r="E174" s="69"/>
      <c r="F174" s="69"/>
      <c r="G174" s="69"/>
      <c r="H174" s="69"/>
      <c r="I174" s="69"/>
      <c r="J174" s="69"/>
      <c r="K174" s="69"/>
      <c r="L174" s="69"/>
      <c r="M174" s="69"/>
      <c r="N174" s="69"/>
      <c r="O174" s="69"/>
      <c r="P174" s="69"/>
      <c r="Q174" s="69"/>
      <c r="R174" s="69"/>
      <c r="S174" s="69"/>
      <c r="T174" s="69"/>
      <c r="U174" s="69"/>
      <c r="V174" s="69"/>
      <c r="W174" s="69"/>
      <c r="X174" s="69"/>
      <c r="Y174" s="69"/>
      <c r="Z174" s="69"/>
      <c r="AA174" s="69"/>
      <c r="AB174" s="69"/>
      <c r="AC174" s="69"/>
      <c r="AD174" s="69"/>
      <c r="AE174" s="69"/>
      <c r="AF174" s="69"/>
      <c r="AG174" s="69"/>
      <c r="AH174" s="69"/>
      <c r="AI174" s="69"/>
      <c r="AJ174" s="69"/>
      <c r="AK174" s="69"/>
    </row>
    <row r="175" spans="1:37">
      <c r="A175" s="69"/>
      <c r="B175" s="69"/>
      <c r="C175" s="69"/>
      <c r="D175" s="69"/>
      <c r="E175" s="69"/>
      <c r="F175" s="69"/>
      <c r="G175" s="69"/>
      <c r="H175" s="69"/>
      <c r="I175" s="69"/>
      <c r="J175" s="69"/>
      <c r="K175" s="69"/>
      <c r="L175" s="69"/>
      <c r="M175" s="69"/>
      <c r="N175" s="69"/>
      <c r="O175" s="69"/>
      <c r="P175" s="69"/>
      <c r="Q175" s="69"/>
      <c r="R175" s="69"/>
      <c r="S175" s="69"/>
      <c r="T175" s="69"/>
      <c r="U175" s="69"/>
      <c r="V175" s="69"/>
      <c r="W175" s="69"/>
      <c r="X175" s="69"/>
      <c r="Y175" s="69"/>
      <c r="Z175" s="69"/>
      <c r="AA175" s="69"/>
      <c r="AB175" s="69"/>
      <c r="AC175" s="69"/>
      <c r="AD175" s="69"/>
      <c r="AE175" s="69"/>
      <c r="AF175" s="69"/>
      <c r="AG175" s="69"/>
      <c r="AH175" s="69"/>
      <c r="AI175" s="69"/>
      <c r="AJ175" s="69"/>
      <c r="AK175" s="69"/>
    </row>
    <row r="176" spans="1:37">
      <c r="A176" s="69"/>
      <c r="B176" s="69"/>
      <c r="C176" s="69"/>
      <c r="D176" s="69"/>
      <c r="E176" s="69"/>
      <c r="F176" s="69"/>
      <c r="G176" s="69"/>
      <c r="H176" s="69"/>
      <c r="I176" s="69"/>
      <c r="J176" s="69"/>
      <c r="K176" s="69"/>
      <c r="L176" s="69"/>
      <c r="M176" s="69"/>
      <c r="N176" s="69"/>
      <c r="O176" s="69"/>
      <c r="P176" s="69"/>
      <c r="Q176" s="69"/>
      <c r="R176" s="69"/>
      <c r="S176" s="69"/>
      <c r="T176" s="69"/>
      <c r="U176" s="69"/>
      <c r="V176" s="69"/>
      <c r="W176" s="69"/>
      <c r="X176" s="69"/>
      <c r="Y176" s="69"/>
      <c r="Z176" s="69"/>
      <c r="AA176" s="69"/>
      <c r="AB176" s="69"/>
      <c r="AC176" s="69"/>
      <c r="AD176" s="69"/>
      <c r="AE176" s="69"/>
      <c r="AF176" s="69"/>
      <c r="AG176" s="69"/>
      <c r="AH176" s="69"/>
      <c r="AI176" s="69"/>
      <c r="AJ176" s="69"/>
      <c r="AK176" s="69"/>
    </row>
    <row r="177" spans="1:37">
      <c r="A177" s="69"/>
      <c r="B177" s="69"/>
      <c r="C177" s="69"/>
      <c r="D177" s="69"/>
      <c r="E177" s="69"/>
      <c r="F177" s="69"/>
      <c r="G177" s="69"/>
      <c r="H177" s="69"/>
      <c r="I177" s="69"/>
      <c r="J177" s="69"/>
      <c r="K177" s="69"/>
      <c r="L177" s="69"/>
      <c r="M177" s="69"/>
      <c r="N177" s="69"/>
      <c r="O177" s="69"/>
      <c r="P177" s="69"/>
      <c r="Q177" s="69"/>
      <c r="R177" s="69"/>
      <c r="S177" s="69"/>
      <c r="T177" s="69"/>
      <c r="U177" s="69"/>
      <c r="V177" s="69"/>
      <c r="W177" s="69"/>
      <c r="X177" s="69"/>
      <c r="Y177" s="69"/>
      <c r="Z177" s="69"/>
      <c r="AA177" s="69"/>
      <c r="AB177" s="69"/>
      <c r="AC177" s="69"/>
      <c r="AD177" s="69"/>
      <c r="AE177" s="69"/>
      <c r="AF177" s="69"/>
      <c r="AG177" s="69"/>
      <c r="AH177" s="69"/>
      <c r="AI177" s="69"/>
      <c r="AJ177" s="69"/>
      <c r="AK177" s="69"/>
    </row>
    <row r="178" spans="1:37">
      <c r="A178" s="69"/>
      <c r="B178" s="69"/>
      <c r="C178" s="69"/>
      <c r="D178" s="69"/>
      <c r="E178" s="69"/>
      <c r="F178" s="69"/>
      <c r="G178" s="69"/>
      <c r="H178" s="69"/>
      <c r="I178" s="69"/>
      <c r="J178" s="69"/>
      <c r="K178" s="69"/>
      <c r="L178" s="69"/>
      <c r="M178" s="69"/>
      <c r="N178" s="69"/>
      <c r="O178" s="69"/>
      <c r="P178" s="69"/>
      <c r="Q178" s="69"/>
      <c r="R178" s="69"/>
      <c r="S178" s="69"/>
      <c r="T178" s="69"/>
      <c r="U178" s="69"/>
      <c r="V178" s="69"/>
      <c r="W178" s="69"/>
      <c r="X178" s="69"/>
      <c r="Y178" s="69"/>
      <c r="Z178" s="69"/>
      <c r="AA178" s="69"/>
      <c r="AB178" s="69"/>
      <c r="AC178" s="69"/>
      <c r="AD178" s="69"/>
      <c r="AE178" s="69"/>
      <c r="AF178" s="69"/>
      <c r="AG178" s="69"/>
      <c r="AH178" s="69"/>
      <c r="AI178" s="69"/>
      <c r="AJ178" s="69"/>
      <c r="AK178" s="69"/>
    </row>
    <row r="179" spans="1:37">
      <c r="A179" s="69"/>
      <c r="B179" s="69"/>
      <c r="C179" s="69"/>
      <c r="D179" s="69"/>
      <c r="E179" s="69"/>
      <c r="F179" s="69"/>
      <c r="G179" s="69"/>
      <c r="H179" s="69"/>
      <c r="I179" s="69"/>
      <c r="J179" s="69"/>
      <c r="K179" s="69"/>
      <c r="L179" s="69"/>
      <c r="M179" s="69"/>
      <c r="N179" s="69"/>
      <c r="O179" s="69"/>
      <c r="P179" s="69"/>
      <c r="Q179" s="69"/>
      <c r="R179" s="69"/>
      <c r="S179" s="69"/>
      <c r="T179" s="69"/>
      <c r="U179" s="69"/>
      <c r="V179" s="69"/>
      <c r="W179" s="69"/>
      <c r="X179" s="69"/>
      <c r="Y179" s="69"/>
      <c r="Z179" s="69"/>
      <c r="AA179" s="69"/>
      <c r="AB179" s="69"/>
      <c r="AC179" s="69"/>
      <c r="AD179" s="69"/>
      <c r="AE179" s="69"/>
      <c r="AF179" s="69"/>
      <c r="AG179" s="69"/>
      <c r="AH179" s="69"/>
      <c r="AI179" s="69"/>
      <c r="AJ179" s="69"/>
      <c r="AK179" s="69"/>
    </row>
    <row r="180" spans="1:37">
      <c r="A180" s="69"/>
      <c r="B180" s="69"/>
      <c r="C180" s="69"/>
      <c r="D180" s="69"/>
      <c r="E180" s="69"/>
      <c r="F180" s="69"/>
      <c r="G180" s="69"/>
      <c r="H180" s="69"/>
      <c r="I180" s="69"/>
      <c r="J180" s="69"/>
      <c r="K180" s="69"/>
      <c r="L180" s="69"/>
      <c r="M180" s="69"/>
      <c r="N180" s="69"/>
      <c r="O180" s="69"/>
      <c r="P180" s="69"/>
      <c r="Q180" s="69"/>
      <c r="R180" s="69"/>
      <c r="S180" s="69"/>
      <c r="T180" s="69"/>
      <c r="U180" s="69"/>
      <c r="V180" s="69"/>
      <c r="W180" s="69"/>
      <c r="X180" s="69"/>
      <c r="Y180" s="69"/>
      <c r="Z180" s="69"/>
      <c r="AA180" s="69"/>
      <c r="AB180" s="69"/>
      <c r="AC180" s="69"/>
      <c r="AD180" s="69"/>
      <c r="AE180" s="69"/>
      <c r="AF180" s="69"/>
      <c r="AG180" s="69"/>
      <c r="AH180" s="69"/>
      <c r="AI180" s="69"/>
      <c r="AJ180" s="69"/>
      <c r="AK180" s="69"/>
    </row>
    <row r="181" spans="1:37">
      <c r="A181" s="69"/>
      <c r="B181" s="69"/>
      <c r="C181" s="69"/>
      <c r="D181" s="69"/>
      <c r="E181" s="69"/>
      <c r="F181" s="69"/>
      <c r="G181" s="69"/>
      <c r="H181" s="69"/>
      <c r="I181" s="69"/>
      <c r="J181" s="69"/>
      <c r="K181" s="69"/>
      <c r="L181" s="69"/>
      <c r="M181" s="69"/>
      <c r="N181" s="69"/>
      <c r="O181" s="69"/>
      <c r="P181" s="69"/>
      <c r="Q181" s="69"/>
      <c r="R181" s="69"/>
      <c r="S181" s="69"/>
      <c r="T181" s="69"/>
      <c r="U181" s="69"/>
      <c r="V181" s="69"/>
      <c r="W181" s="69"/>
      <c r="X181" s="69"/>
      <c r="Y181" s="69"/>
      <c r="Z181" s="69"/>
      <c r="AA181" s="69"/>
      <c r="AB181" s="69"/>
      <c r="AC181" s="69"/>
      <c r="AD181" s="69"/>
      <c r="AE181" s="69"/>
      <c r="AF181" s="69"/>
      <c r="AG181" s="69"/>
      <c r="AH181" s="69"/>
      <c r="AI181" s="69"/>
      <c r="AJ181" s="69"/>
      <c r="AK181" s="69"/>
    </row>
    <row r="182" spans="1:37">
      <c r="A182" s="69"/>
      <c r="B182" s="69"/>
      <c r="C182" s="69"/>
      <c r="D182" s="69"/>
      <c r="E182" s="69"/>
      <c r="F182" s="69"/>
      <c r="G182" s="69"/>
      <c r="H182" s="69"/>
      <c r="I182" s="69"/>
      <c r="J182" s="69"/>
      <c r="K182" s="69"/>
      <c r="L182" s="69"/>
      <c r="M182" s="69"/>
      <c r="N182" s="69"/>
      <c r="O182" s="69"/>
      <c r="P182" s="69"/>
      <c r="Q182" s="69"/>
      <c r="R182" s="69"/>
      <c r="S182" s="69"/>
      <c r="T182" s="69"/>
      <c r="U182" s="69"/>
      <c r="V182" s="69"/>
      <c r="W182" s="69"/>
      <c r="X182" s="69"/>
      <c r="Y182" s="69"/>
      <c r="Z182" s="69"/>
      <c r="AA182" s="69"/>
      <c r="AB182" s="69"/>
      <c r="AC182" s="69"/>
      <c r="AD182" s="69"/>
      <c r="AE182" s="69"/>
      <c r="AF182" s="69"/>
      <c r="AG182" s="69"/>
      <c r="AH182" s="69"/>
      <c r="AI182" s="69"/>
      <c r="AJ182" s="69"/>
      <c r="AK182" s="69"/>
    </row>
    <row r="183" spans="1:37">
      <c r="A183" s="69"/>
      <c r="B183" s="69"/>
      <c r="C183" s="69"/>
      <c r="D183" s="69"/>
      <c r="E183" s="69"/>
      <c r="F183" s="69"/>
      <c r="G183" s="69"/>
      <c r="H183" s="69"/>
      <c r="I183" s="69"/>
      <c r="J183" s="69"/>
      <c r="K183" s="69"/>
      <c r="L183" s="69"/>
      <c r="M183" s="69"/>
      <c r="N183" s="69"/>
      <c r="O183" s="69"/>
      <c r="P183" s="69"/>
      <c r="Q183" s="69"/>
      <c r="R183" s="69"/>
      <c r="S183" s="69"/>
      <c r="T183" s="69"/>
      <c r="U183" s="69"/>
      <c r="V183" s="69"/>
      <c r="W183" s="69"/>
      <c r="X183" s="69"/>
      <c r="Y183" s="69"/>
      <c r="Z183" s="69"/>
      <c r="AA183" s="69"/>
      <c r="AB183" s="69"/>
      <c r="AC183" s="69"/>
      <c r="AD183" s="69"/>
      <c r="AE183" s="69"/>
      <c r="AF183" s="69"/>
      <c r="AG183" s="69"/>
      <c r="AH183" s="69"/>
      <c r="AI183" s="69"/>
      <c r="AJ183" s="69"/>
      <c r="AK183" s="69"/>
    </row>
    <row r="184" spans="1:37">
      <c r="A184" s="69"/>
      <c r="B184" s="69"/>
      <c r="C184" s="69"/>
      <c r="D184" s="69"/>
      <c r="E184" s="69"/>
      <c r="F184" s="69"/>
      <c r="G184" s="69"/>
      <c r="H184" s="69"/>
      <c r="I184" s="69"/>
      <c r="J184" s="69"/>
      <c r="K184" s="69"/>
      <c r="L184" s="69"/>
      <c r="M184" s="69"/>
      <c r="N184" s="69"/>
      <c r="O184" s="69"/>
      <c r="P184" s="69"/>
      <c r="Q184" s="69"/>
      <c r="R184" s="69"/>
      <c r="S184" s="69"/>
      <c r="T184" s="69"/>
      <c r="U184" s="69"/>
      <c r="V184" s="69"/>
      <c r="W184" s="69"/>
      <c r="X184" s="69"/>
      <c r="Y184" s="69"/>
      <c r="Z184" s="69"/>
      <c r="AA184" s="69"/>
      <c r="AB184" s="69"/>
      <c r="AC184" s="69"/>
      <c r="AD184" s="69"/>
      <c r="AE184" s="69"/>
      <c r="AF184" s="69"/>
      <c r="AG184" s="69"/>
      <c r="AH184" s="69"/>
      <c r="AI184" s="69"/>
      <c r="AJ184" s="69"/>
      <c r="AK184" s="69"/>
    </row>
    <row r="185" spans="1:37">
      <c r="A185" s="69"/>
      <c r="B185" s="69"/>
      <c r="C185" s="69"/>
      <c r="D185" s="69"/>
      <c r="E185" s="69"/>
      <c r="F185" s="69"/>
      <c r="G185" s="69"/>
      <c r="H185" s="69"/>
      <c r="I185" s="69"/>
      <c r="J185" s="69"/>
      <c r="K185" s="69"/>
      <c r="L185" s="69"/>
      <c r="M185" s="69"/>
      <c r="N185" s="69"/>
      <c r="O185" s="69"/>
      <c r="P185" s="69"/>
      <c r="Q185" s="69"/>
      <c r="R185" s="69"/>
      <c r="S185" s="69"/>
      <c r="T185" s="69"/>
      <c r="U185" s="69"/>
      <c r="V185" s="69"/>
      <c r="W185" s="69"/>
      <c r="X185" s="69"/>
      <c r="Y185" s="69"/>
      <c r="Z185" s="69"/>
      <c r="AA185" s="69"/>
      <c r="AB185" s="69"/>
      <c r="AC185" s="69"/>
      <c r="AD185" s="69"/>
      <c r="AE185" s="69"/>
      <c r="AF185" s="69"/>
      <c r="AG185" s="69"/>
      <c r="AH185" s="69"/>
      <c r="AI185" s="69"/>
      <c r="AJ185" s="69"/>
      <c r="AK185" s="69"/>
    </row>
    <row r="186" spans="1:37">
      <c r="A186" s="69"/>
      <c r="B186" s="69"/>
      <c r="C186" s="69"/>
      <c r="D186" s="69"/>
      <c r="E186" s="69"/>
      <c r="F186" s="69"/>
      <c r="G186" s="69"/>
      <c r="H186" s="69"/>
      <c r="I186" s="69"/>
      <c r="J186" s="69"/>
      <c r="K186" s="69"/>
      <c r="L186" s="69"/>
      <c r="M186" s="69"/>
      <c r="N186" s="69"/>
      <c r="O186" s="69"/>
      <c r="P186" s="69"/>
      <c r="Q186" s="69"/>
      <c r="R186" s="69"/>
      <c r="S186" s="69"/>
      <c r="T186" s="69"/>
      <c r="U186" s="69"/>
      <c r="V186" s="69"/>
      <c r="W186" s="69"/>
      <c r="X186" s="69"/>
      <c r="Y186" s="69"/>
      <c r="Z186" s="69"/>
      <c r="AA186" s="69"/>
      <c r="AB186" s="69"/>
      <c r="AC186" s="69"/>
      <c r="AD186" s="69"/>
      <c r="AE186" s="69"/>
      <c r="AF186" s="69"/>
      <c r="AG186" s="69"/>
      <c r="AH186" s="69"/>
      <c r="AI186" s="69"/>
      <c r="AJ186" s="69"/>
      <c r="AK186" s="69"/>
    </row>
    <row r="187" spans="1:37">
      <c r="A187" s="69"/>
      <c r="B187" s="69"/>
      <c r="C187" s="69"/>
      <c r="D187" s="69"/>
      <c r="E187" s="69"/>
      <c r="F187" s="69"/>
      <c r="G187" s="69"/>
      <c r="H187" s="69"/>
      <c r="I187" s="69"/>
      <c r="J187" s="69"/>
      <c r="K187" s="69"/>
      <c r="L187" s="69"/>
      <c r="M187" s="69"/>
      <c r="N187" s="69"/>
      <c r="O187" s="69"/>
      <c r="P187" s="69"/>
      <c r="Q187" s="69"/>
      <c r="R187" s="69"/>
      <c r="S187" s="69"/>
      <c r="T187" s="69"/>
      <c r="U187" s="69"/>
      <c r="V187" s="69"/>
      <c r="W187" s="69"/>
      <c r="X187" s="69"/>
      <c r="Y187" s="69"/>
      <c r="Z187" s="69"/>
      <c r="AA187" s="69"/>
      <c r="AB187" s="69"/>
      <c r="AC187" s="69"/>
      <c r="AD187" s="69"/>
      <c r="AE187" s="69"/>
      <c r="AF187" s="69"/>
      <c r="AG187" s="69"/>
      <c r="AH187" s="69"/>
      <c r="AI187" s="69"/>
      <c r="AJ187" s="69"/>
      <c r="AK187" s="69"/>
    </row>
    <row r="188" spans="1:37">
      <c r="A188" s="69"/>
      <c r="B188" s="69"/>
      <c r="C188" s="69"/>
      <c r="D188" s="69"/>
      <c r="E188" s="69"/>
      <c r="F188" s="69"/>
      <c r="G188" s="69"/>
      <c r="H188" s="69"/>
      <c r="I188" s="69"/>
      <c r="J188" s="69"/>
      <c r="K188" s="69"/>
      <c r="L188" s="69"/>
      <c r="M188" s="69"/>
      <c r="N188" s="69"/>
      <c r="O188" s="69"/>
      <c r="P188" s="69"/>
      <c r="Q188" s="69"/>
      <c r="R188" s="69"/>
      <c r="S188" s="69"/>
      <c r="T188" s="69"/>
      <c r="U188" s="69"/>
      <c r="V188" s="69"/>
      <c r="W188" s="69"/>
      <c r="X188" s="69"/>
      <c r="Y188" s="69"/>
      <c r="Z188" s="69"/>
      <c r="AA188" s="69"/>
      <c r="AB188" s="69"/>
      <c r="AC188" s="69"/>
      <c r="AD188" s="69"/>
      <c r="AE188" s="69"/>
      <c r="AF188" s="69"/>
      <c r="AG188" s="69"/>
      <c r="AH188" s="69"/>
      <c r="AI188" s="69"/>
      <c r="AJ188" s="69"/>
      <c r="AK188" s="69"/>
    </row>
    <row r="189" spans="1:37">
      <c r="A189" s="69"/>
      <c r="B189" s="69"/>
      <c r="C189" s="69"/>
      <c r="D189" s="69"/>
      <c r="E189" s="69"/>
      <c r="F189" s="69"/>
      <c r="G189" s="69"/>
      <c r="H189" s="69"/>
      <c r="I189" s="69"/>
      <c r="J189" s="69"/>
      <c r="K189" s="69"/>
      <c r="L189" s="69"/>
      <c r="M189" s="69"/>
      <c r="N189" s="69"/>
      <c r="O189" s="69"/>
      <c r="P189" s="69"/>
      <c r="Q189" s="69"/>
      <c r="R189" s="69"/>
      <c r="S189" s="69"/>
      <c r="T189" s="69"/>
      <c r="U189" s="69"/>
      <c r="V189" s="69"/>
      <c r="W189" s="69"/>
      <c r="X189" s="69"/>
      <c r="Y189" s="69"/>
      <c r="Z189" s="69"/>
      <c r="AA189" s="69"/>
      <c r="AB189" s="69"/>
      <c r="AC189" s="69"/>
      <c r="AD189" s="69"/>
      <c r="AE189" s="69"/>
      <c r="AF189" s="69"/>
      <c r="AG189" s="69"/>
      <c r="AH189" s="69"/>
      <c r="AI189" s="69"/>
      <c r="AJ189" s="69"/>
      <c r="AK189" s="69"/>
    </row>
    <row r="190" spans="1:37">
      <c r="A190" s="69"/>
      <c r="B190" s="69"/>
      <c r="C190" s="69"/>
      <c r="D190" s="69"/>
      <c r="E190" s="69"/>
      <c r="F190" s="69"/>
      <c r="G190" s="69"/>
      <c r="H190" s="69"/>
      <c r="I190" s="69"/>
      <c r="J190" s="69"/>
      <c r="K190" s="69"/>
      <c r="L190" s="69"/>
      <c r="M190" s="69"/>
      <c r="N190" s="69"/>
      <c r="O190" s="69"/>
      <c r="P190" s="69"/>
      <c r="Q190" s="69"/>
      <c r="R190" s="69"/>
      <c r="S190" s="69"/>
      <c r="T190" s="69"/>
      <c r="U190" s="69"/>
      <c r="V190" s="69"/>
      <c r="W190" s="69"/>
      <c r="X190" s="69"/>
      <c r="Y190" s="69"/>
      <c r="Z190" s="69"/>
      <c r="AA190" s="69"/>
      <c r="AB190" s="69"/>
      <c r="AC190" s="69"/>
      <c r="AD190" s="69"/>
      <c r="AE190" s="69"/>
      <c r="AF190" s="69"/>
      <c r="AG190" s="69"/>
      <c r="AH190" s="69"/>
      <c r="AI190" s="69"/>
      <c r="AJ190" s="69"/>
      <c r="AK190" s="69"/>
    </row>
    <row r="191" spans="1:37">
      <c r="A191" s="69"/>
      <c r="B191" s="69"/>
      <c r="C191" s="69"/>
      <c r="D191" s="69"/>
      <c r="E191" s="69"/>
      <c r="F191" s="69"/>
      <c r="G191" s="69"/>
      <c r="H191" s="69"/>
      <c r="I191" s="69"/>
      <c r="J191" s="69"/>
      <c r="K191" s="69"/>
      <c r="L191" s="69"/>
      <c r="M191" s="69"/>
      <c r="N191" s="69"/>
      <c r="O191" s="69"/>
      <c r="P191" s="69"/>
      <c r="Q191" s="69"/>
      <c r="R191" s="69"/>
      <c r="S191" s="69"/>
      <c r="T191" s="69"/>
      <c r="U191" s="69"/>
      <c r="V191" s="69"/>
      <c r="W191" s="69"/>
      <c r="X191" s="69"/>
      <c r="Y191" s="69"/>
      <c r="Z191" s="69"/>
      <c r="AA191" s="69"/>
      <c r="AB191" s="69"/>
      <c r="AC191" s="69"/>
      <c r="AD191" s="69"/>
      <c r="AE191" s="69"/>
      <c r="AF191" s="69"/>
      <c r="AG191" s="69"/>
      <c r="AH191" s="69"/>
      <c r="AI191" s="69"/>
      <c r="AJ191" s="69"/>
      <c r="AK191" s="69"/>
    </row>
    <row r="192" spans="1:37">
      <c r="A192" s="69"/>
      <c r="B192" s="69"/>
      <c r="C192" s="69"/>
      <c r="D192" s="69"/>
      <c r="E192" s="69"/>
      <c r="F192" s="69"/>
      <c r="G192" s="69"/>
      <c r="H192" s="69"/>
      <c r="I192" s="69"/>
      <c r="J192" s="69"/>
      <c r="K192" s="69"/>
      <c r="L192" s="69"/>
      <c r="M192" s="69"/>
      <c r="N192" s="69"/>
      <c r="O192" s="69"/>
      <c r="P192" s="69"/>
      <c r="Q192" s="69"/>
      <c r="R192" s="69"/>
      <c r="S192" s="69"/>
      <c r="T192" s="69"/>
      <c r="U192" s="69"/>
      <c r="V192" s="69"/>
      <c r="W192" s="69"/>
      <c r="X192" s="69"/>
      <c r="Y192" s="69"/>
      <c r="Z192" s="69"/>
      <c r="AA192" s="69"/>
      <c r="AB192" s="69"/>
      <c r="AC192" s="69"/>
      <c r="AD192" s="69"/>
      <c r="AE192" s="69"/>
      <c r="AF192" s="69"/>
      <c r="AG192" s="69"/>
      <c r="AH192" s="69"/>
      <c r="AI192" s="69"/>
      <c r="AJ192" s="69"/>
      <c r="AK192" s="69"/>
    </row>
    <row r="193" spans="1:37">
      <c r="A193" s="69"/>
      <c r="B193" s="69"/>
      <c r="C193" s="69"/>
      <c r="D193" s="69"/>
      <c r="E193" s="69"/>
      <c r="F193" s="69"/>
      <c r="G193" s="69"/>
      <c r="H193" s="69"/>
      <c r="I193" s="69"/>
      <c r="J193" s="69"/>
      <c r="K193" s="69"/>
      <c r="L193" s="69"/>
      <c r="M193" s="69"/>
      <c r="N193" s="69"/>
      <c r="O193" s="69"/>
      <c r="P193" s="69"/>
      <c r="Q193" s="69"/>
      <c r="R193" s="69"/>
      <c r="S193" s="69"/>
      <c r="T193" s="69"/>
      <c r="U193" s="69"/>
      <c r="V193" s="69"/>
      <c r="W193" s="69"/>
      <c r="X193" s="69"/>
      <c r="Y193" s="69"/>
      <c r="Z193" s="69"/>
      <c r="AA193" s="69"/>
      <c r="AB193" s="69"/>
      <c r="AC193" s="69"/>
      <c r="AD193" s="69"/>
      <c r="AE193" s="69"/>
      <c r="AF193" s="69"/>
      <c r="AG193" s="69"/>
      <c r="AH193" s="69"/>
      <c r="AI193" s="69"/>
      <c r="AJ193" s="69"/>
      <c r="AK193" s="69"/>
    </row>
    <row r="194" spans="1:37">
      <c r="A194" s="69"/>
      <c r="B194" s="69"/>
      <c r="C194" s="69"/>
      <c r="D194" s="69"/>
      <c r="E194" s="69"/>
      <c r="F194" s="69"/>
      <c r="G194" s="69"/>
      <c r="H194" s="69"/>
      <c r="I194" s="69"/>
      <c r="J194" s="69"/>
      <c r="K194" s="69"/>
      <c r="L194" s="69"/>
      <c r="M194" s="69"/>
      <c r="N194" s="69"/>
      <c r="O194" s="69"/>
      <c r="P194" s="69"/>
      <c r="Q194" s="69"/>
      <c r="R194" s="69"/>
      <c r="S194" s="69"/>
      <c r="T194" s="69"/>
      <c r="U194" s="69"/>
      <c r="V194" s="69"/>
      <c r="W194" s="69"/>
      <c r="X194" s="69"/>
      <c r="Y194" s="69"/>
      <c r="Z194" s="69"/>
      <c r="AA194" s="69"/>
      <c r="AB194" s="69"/>
      <c r="AC194" s="69"/>
      <c r="AD194" s="69"/>
      <c r="AE194" s="69"/>
      <c r="AF194" s="69"/>
      <c r="AG194" s="69"/>
      <c r="AH194" s="69"/>
      <c r="AI194" s="69"/>
      <c r="AJ194" s="69"/>
      <c r="AK194" s="69"/>
    </row>
    <row r="195" spans="1:37">
      <c r="A195" s="69"/>
      <c r="B195" s="69"/>
      <c r="C195" s="69"/>
      <c r="D195" s="69"/>
      <c r="E195" s="69"/>
      <c r="F195" s="69"/>
      <c r="G195" s="69"/>
      <c r="H195" s="69"/>
      <c r="I195" s="69"/>
      <c r="J195" s="69"/>
      <c r="K195" s="69"/>
      <c r="L195" s="69"/>
      <c r="M195" s="69"/>
      <c r="N195" s="69"/>
      <c r="O195" s="69"/>
      <c r="P195" s="69"/>
      <c r="Q195" s="69"/>
      <c r="R195" s="69"/>
      <c r="S195" s="69"/>
      <c r="T195" s="69"/>
      <c r="U195" s="69"/>
      <c r="V195" s="69"/>
      <c r="W195" s="69"/>
      <c r="X195" s="69"/>
      <c r="Y195" s="69"/>
      <c r="Z195" s="69"/>
      <c r="AA195" s="69"/>
      <c r="AB195" s="69"/>
      <c r="AC195" s="69"/>
      <c r="AD195" s="69"/>
      <c r="AE195" s="69"/>
      <c r="AF195" s="69"/>
      <c r="AG195" s="69"/>
      <c r="AH195" s="69"/>
      <c r="AI195" s="69"/>
      <c r="AJ195" s="69"/>
      <c r="AK195" s="69"/>
    </row>
    <row r="196" spans="1:37">
      <c r="A196" s="69"/>
      <c r="B196" s="69"/>
      <c r="C196" s="69"/>
      <c r="D196" s="69"/>
      <c r="E196" s="69"/>
      <c r="F196" s="69"/>
      <c r="G196" s="69"/>
      <c r="H196" s="69"/>
      <c r="I196" s="69"/>
      <c r="J196" s="69"/>
      <c r="K196" s="69"/>
      <c r="L196" s="69"/>
      <c r="M196" s="69"/>
      <c r="N196" s="69"/>
      <c r="O196" s="69"/>
      <c r="P196" s="69"/>
      <c r="Q196" s="69"/>
      <c r="R196" s="69"/>
      <c r="S196" s="69"/>
      <c r="T196" s="69"/>
      <c r="U196" s="69"/>
      <c r="V196" s="69"/>
      <c r="W196" s="69"/>
      <c r="X196" s="69"/>
      <c r="Y196" s="69"/>
      <c r="Z196" s="69"/>
      <c r="AA196" s="69"/>
      <c r="AB196" s="69"/>
      <c r="AC196" s="69"/>
      <c r="AD196" s="69"/>
      <c r="AE196" s="69"/>
      <c r="AF196" s="69"/>
      <c r="AG196" s="69"/>
      <c r="AH196" s="69"/>
      <c r="AI196" s="69"/>
      <c r="AJ196" s="69"/>
      <c r="AK196" s="69"/>
    </row>
    <row r="197" spans="1:37">
      <c r="A197" s="69"/>
      <c r="B197" s="69"/>
      <c r="C197" s="69"/>
      <c r="D197" s="69"/>
      <c r="E197" s="69"/>
      <c r="F197" s="69"/>
      <c r="G197" s="69"/>
      <c r="H197" s="69"/>
      <c r="I197" s="69"/>
      <c r="J197" s="69"/>
      <c r="K197" s="69"/>
      <c r="L197" s="69"/>
      <c r="M197" s="69"/>
      <c r="N197" s="69"/>
      <c r="O197" s="69"/>
      <c r="P197" s="69"/>
      <c r="Q197" s="69"/>
      <c r="R197" s="69"/>
      <c r="S197" s="69"/>
      <c r="T197" s="69"/>
      <c r="U197" s="69"/>
      <c r="V197" s="69"/>
      <c r="W197" s="69"/>
      <c r="X197" s="69"/>
      <c r="Y197" s="69"/>
      <c r="Z197" s="69"/>
      <c r="AA197" s="69"/>
      <c r="AB197" s="69"/>
      <c r="AC197" s="69"/>
      <c r="AD197" s="69"/>
      <c r="AE197" s="69"/>
      <c r="AF197" s="69"/>
      <c r="AG197" s="69"/>
      <c r="AH197" s="69"/>
      <c r="AI197" s="69"/>
      <c r="AJ197" s="69"/>
      <c r="AK197" s="69"/>
    </row>
    <row r="198" spans="1:37">
      <c r="A198" s="69"/>
      <c r="B198" s="69"/>
      <c r="C198" s="69"/>
      <c r="D198" s="69"/>
      <c r="E198" s="69"/>
      <c r="F198" s="69"/>
      <c r="G198" s="69"/>
      <c r="H198" s="69"/>
      <c r="I198" s="69"/>
      <c r="J198" s="69"/>
      <c r="K198" s="69"/>
      <c r="L198" s="69"/>
      <c r="M198" s="69"/>
      <c r="N198" s="69"/>
      <c r="O198" s="69"/>
      <c r="P198" s="69"/>
      <c r="Q198" s="69"/>
      <c r="R198" s="69"/>
      <c r="S198" s="69"/>
      <c r="T198" s="69"/>
      <c r="U198" s="69"/>
      <c r="V198" s="69"/>
      <c r="W198" s="69"/>
      <c r="X198" s="69"/>
      <c r="Y198" s="69"/>
      <c r="Z198" s="69"/>
      <c r="AA198" s="69"/>
      <c r="AB198" s="69"/>
      <c r="AC198" s="69"/>
      <c r="AD198" s="69"/>
      <c r="AE198" s="69"/>
      <c r="AF198" s="69"/>
      <c r="AG198" s="69"/>
      <c r="AH198" s="69"/>
      <c r="AI198" s="69"/>
      <c r="AJ198" s="69"/>
      <c r="AK198" s="69"/>
    </row>
    <row r="199" spans="1:37">
      <c r="A199" s="69"/>
      <c r="B199" s="69"/>
      <c r="C199" s="69"/>
      <c r="D199" s="69"/>
      <c r="E199" s="69"/>
      <c r="F199" s="69"/>
      <c r="G199" s="69"/>
      <c r="H199" s="69"/>
      <c r="I199" s="69"/>
      <c r="J199" s="69"/>
      <c r="K199" s="69"/>
      <c r="L199" s="69"/>
      <c r="M199" s="69"/>
      <c r="N199" s="69"/>
      <c r="O199" s="69"/>
      <c r="P199" s="69"/>
      <c r="Q199" s="69"/>
      <c r="R199" s="69"/>
      <c r="S199" s="69"/>
      <c r="T199" s="69"/>
      <c r="U199" s="69"/>
      <c r="V199" s="69"/>
      <c r="W199" s="69"/>
      <c r="X199" s="69"/>
      <c r="Y199" s="69"/>
      <c r="Z199" s="69"/>
      <c r="AA199" s="69"/>
      <c r="AB199" s="69"/>
      <c r="AC199" s="69"/>
      <c r="AD199" s="69"/>
      <c r="AE199" s="69"/>
      <c r="AF199" s="69"/>
      <c r="AG199" s="69"/>
      <c r="AH199" s="69"/>
      <c r="AI199" s="69"/>
      <c r="AJ199" s="69"/>
      <c r="AK199" s="69"/>
    </row>
    <row r="200" spans="1:37">
      <c r="A200" s="69"/>
      <c r="B200" s="69"/>
      <c r="C200" s="69"/>
      <c r="D200" s="69"/>
      <c r="E200" s="69"/>
      <c r="F200" s="69"/>
      <c r="G200" s="69"/>
      <c r="H200" s="69"/>
      <c r="I200" s="69"/>
      <c r="J200" s="69"/>
      <c r="K200" s="69"/>
      <c r="L200" s="69"/>
      <c r="M200" s="69"/>
      <c r="N200" s="69"/>
      <c r="O200" s="69"/>
      <c r="P200" s="69"/>
      <c r="Q200" s="69"/>
      <c r="R200" s="69"/>
      <c r="S200" s="69"/>
      <c r="T200" s="69"/>
      <c r="U200" s="69"/>
      <c r="V200" s="69"/>
      <c r="W200" s="69"/>
      <c r="X200" s="69"/>
      <c r="Y200" s="69"/>
      <c r="Z200" s="69"/>
      <c r="AA200" s="69"/>
      <c r="AB200" s="69"/>
      <c r="AC200" s="69"/>
      <c r="AD200" s="69"/>
      <c r="AE200" s="69"/>
      <c r="AF200" s="69"/>
      <c r="AG200" s="69"/>
      <c r="AH200" s="69"/>
      <c r="AI200" s="69"/>
      <c r="AJ200" s="69"/>
      <c r="AK200" s="69"/>
    </row>
    <row r="201" spans="1:37">
      <c r="A201" s="69"/>
      <c r="B201" s="69"/>
      <c r="C201" s="69"/>
      <c r="D201" s="69"/>
      <c r="E201" s="69"/>
      <c r="F201" s="69"/>
      <c r="G201" s="69"/>
      <c r="H201" s="69"/>
      <c r="I201" s="69"/>
      <c r="J201" s="69"/>
      <c r="K201" s="69"/>
      <c r="L201" s="69"/>
      <c r="M201" s="69"/>
      <c r="N201" s="69"/>
      <c r="O201" s="69"/>
      <c r="P201" s="69"/>
      <c r="Q201" s="69"/>
      <c r="R201" s="69"/>
      <c r="S201" s="69"/>
      <c r="T201" s="69"/>
      <c r="U201" s="69"/>
      <c r="V201" s="69"/>
      <c r="W201" s="69"/>
      <c r="X201" s="69"/>
      <c r="Y201" s="69"/>
      <c r="Z201" s="69"/>
      <c r="AA201" s="69"/>
      <c r="AB201" s="69"/>
      <c r="AC201" s="69"/>
      <c r="AD201" s="69"/>
      <c r="AE201" s="69"/>
      <c r="AF201" s="69"/>
      <c r="AG201" s="69"/>
      <c r="AH201" s="69"/>
      <c r="AI201" s="69"/>
      <c r="AJ201" s="69"/>
      <c r="AK201" s="69"/>
    </row>
    <row r="202" spans="1:37">
      <c r="A202" s="69"/>
      <c r="B202" s="69"/>
      <c r="C202" s="69"/>
      <c r="D202" s="69"/>
      <c r="E202" s="69"/>
      <c r="F202" s="69"/>
      <c r="G202" s="69"/>
      <c r="H202" s="69"/>
      <c r="I202" s="69"/>
      <c r="J202" s="69"/>
      <c r="K202" s="69"/>
      <c r="L202" s="69"/>
      <c r="M202" s="69"/>
      <c r="N202" s="69"/>
      <c r="O202" s="69"/>
      <c r="P202" s="69"/>
      <c r="Q202" s="69"/>
      <c r="R202" s="69"/>
      <c r="S202" s="69"/>
      <c r="T202" s="69"/>
      <c r="U202" s="69"/>
      <c r="V202" s="69"/>
      <c r="W202" s="69"/>
      <c r="X202" s="69"/>
      <c r="Y202" s="69"/>
      <c r="Z202" s="69"/>
      <c r="AA202" s="69"/>
      <c r="AB202" s="69"/>
      <c r="AC202" s="69"/>
      <c r="AD202" s="69"/>
      <c r="AE202" s="69"/>
      <c r="AF202" s="69"/>
      <c r="AG202" s="69"/>
      <c r="AH202" s="69"/>
      <c r="AI202" s="69"/>
      <c r="AJ202" s="69"/>
      <c r="AK202" s="69"/>
    </row>
    <row r="203" spans="1:37">
      <c r="A203" s="69"/>
      <c r="B203" s="69"/>
      <c r="C203" s="69"/>
      <c r="D203" s="69"/>
      <c r="E203" s="69"/>
      <c r="F203" s="69"/>
      <c r="G203" s="69"/>
      <c r="H203" s="69"/>
      <c r="I203" s="69"/>
      <c r="J203" s="69"/>
      <c r="K203" s="69"/>
      <c r="L203" s="69"/>
      <c r="M203" s="69"/>
      <c r="N203" s="69"/>
      <c r="O203" s="69"/>
      <c r="P203" s="69"/>
      <c r="Q203" s="69"/>
      <c r="R203" s="69"/>
      <c r="S203" s="69"/>
      <c r="T203" s="69"/>
      <c r="U203" s="69"/>
      <c r="V203" s="69"/>
      <c r="W203" s="69"/>
      <c r="X203" s="69"/>
      <c r="Y203" s="69"/>
      <c r="Z203" s="69"/>
      <c r="AA203" s="69"/>
      <c r="AB203" s="69"/>
      <c r="AC203" s="69"/>
      <c r="AD203" s="69"/>
      <c r="AE203" s="69"/>
      <c r="AF203" s="69"/>
      <c r="AG203" s="69"/>
      <c r="AH203" s="69"/>
      <c r="AI203" s="69"/>
      <c r="AJ203" s="69"/>
      <c r="AK203" s="69"/>
    </row>
    <row r="204" spans="1:37">
      <c r="A204" s="69"/>
      <c r="B204" s="69"/>
      <c r="C204" s="69"/>
      <c r="D204" s="69"/>
      <c r="E204" s="69"/>
      <c r="F204" s="69"/>
      <c r="G204" s="69"/>
      <c r="H204" s="69"/>
      <c r="I204" s="69"/>
      <c r="J204" s="69"/>
      <c r="K204" s="69"/>
      <c r="L204" s="69"/>
      <c r="M204" s="69"/>
      <c r="N204" s="69"/>
      <c r="O204" s="69"/>
      <c r="P204" s="69"/>
      <c r="Q204" s="69"/>
      <c r="R204" s="69"/>
      <c r="S204" s="69"/>
      <c r="T204" s="69"/>
      <c r="U204" s="69"/>
      <c r="V204" s="69"/>
      <c r="W204" s="69"/>
      <c r="X204" s="69"/>
      <c r="Y204" s="69"/>
      <c r="Z204" s="69"/>
      <c r="AA204" s="69"/>
      <c r="AB204" s="69"/>
      <c r="AC204" s="69"/>
      <c r="AD204" s="69"/>
      <c r="AE204" s="69"/>
      <c r="AF204" s="69"/>
      <c r="AG204" s="69"/>
      <c r="AH204" s="69"/>
      <c r="AI204" s="69"/>
      <c r="AJ204" s="69"/>
      <c r="AK204" s="69"/>
    </row>
    <row r="205" spans="1:37">
      <c r="A205" s="69"/>
      <c r="B205" s="69"/>
      <c r="C205" s="69"/>
      <c r="D205" s="69"/>
      <c r="E205" s="69"/>
      <c r="F205" s="69"/>
      <c r="G205" s="69"/>
      <c r="H205" s="69"/>
      <c r="I205" s="69"/>
      <c r="J205" s="69"/>
      <c r="K205" s="69"/>
      <c r="L205" s="69"/>
      <c r="M205" s="69"/>
      <c r="N205" s="69"/>
      <c r="O205" s="69"/>
      <c r="P205" s="69"/>
      <c r="Q205" s="69"/>
      <c r="R205" s="69"/>
      <c r="S205" s="69"/>
      <c r="T205" s="69"/>
      <c r="U205" s="69"/>
      <c r="V205" s="69"/>
      <c r="W205" s="69"/>
      <c r="X205" s="69"/>
      <c r="Y205" s="69"/>
      <c r="Z205" s="69"/>
      <c r="AA205" s="69"/>
      <c r="AB205" s="69"/>
      <c r="AC205" s="69"/>
      <c r="AD205" s="69"/>
      <c r="AE205" s="69"/>
      <c r="AF205" s="69"/>
      <c r="AG205" s="69"/>
      <c r="AH205" s="69"/>
      <c r="AI205" s="69"/>
      <c r="AJ205" s="69"/>
      <c r="AK205" s="69"/>
    </row>
    <row r="206" spans="1:37">
      <c r="A206" s="69"/>
      <c r="B206" s="69"/>
      <c r="C206" s="69"/>
      <c r="D206" s="69"/>
      <c r="E206" s="69"/>
      <c r="F206" s="69"/>
      <c r="G206" s="69"/>
      <c r="H206" s="69"/>
      <c r="I206" s="69"/>
      <c r="J206" s="69"/>
      <c r="K206" s="69"/>
      <c r="L206" s="69"/>
      <c r="M206" s="69"/>
      <c r="N206" s="69"/>
      <c r="O206" s="69"/>
      <c r="P206" s="69"/>
      <c r="Q206" s="69"/>
      <c r="R206" s="69"/>
      <c r="S206" s="69"/>
      <c r="T206" s="69"/>
      <c r="U206" s="69"/>
      <c r="V206" s="69"/>
      <c r="W206" s="69"/>
      <c r="X206" s="69"/>
      <c r="Y206" s="69"/>
      <c r="Z206" s="69"/>
      <c r="AA206" s="69"/>
      <c r="AB206" s="69"/>
      <c r="AC206" s="69"/>
      <c r="AD206" s="69"/>
      <c r="AE206" s="69"/>
      <c r="AF206" s="69"/>
      <c r="AG206" s="69"/>
      <c r="AH206" s="69"/>
      <c r="AI206" s="69"/>
      <c r="AJ206" s="69"/>
      <c r="AK206" s="69"/>
    </row>
    <row r="207" spans="1:37">
      <c r="A207" s="69"/>
      <c r="B207" s="69"/>
      <c r="C207" s="69"/>
      <c r="D207" s="69"/>
      <c r="E207" s="69"/>
      <c r="F207" s="69"/>
      <c r="G207" s="69"/>
      <c r="H207" s="69"/>
      <c r="I207" s="69"/>
      <c r="J207" s="69"/>
      <c r="K207" s="69"/>
      <c r="L207" s="69"/>
      <c r="M207" s="69"/>
      <c r="N207" s="69"/>
      <c r="O207" s="69"/>
      <c r="P207" s="69"/>
      <c r="Q207" s="69"/>
      <c r="R207" s="69"/>
      <c r="S207" s="69"/>
      <c r="T207" s="69"/>
      <c r="U207" s="69"/>
      <c r="V207" s="69"/>
      <c r="W207" s="69"/>
      <c r="X207" s="69"/>
      <c r="Y207" s="69"/>
      <c r="Z207" s="69"/>
      <c r="AA207" s="69"/>
      <c r="AB207" s="69"/>
      <c r="AC207" s="69"/>
      <c r="AD207" s="69"/>
      <c r="AE207" s="69"/>
      <c r="AF207" s="69"/>
      <c r="AG207" s="69"/>
      <c r="AH207" s="69"/>
      <c r="AI207" s="69"/>
      <c r="AJ207" s="69"/>
      <c r="AK207" s="69"/>
    </row>
    <row r="208" spans="1:37">
      <c r="A208" s="69"/>
      <c r="B208" s="69"/>
      <c r="C208" s="69"/>
      <c r="D208" s="69"/>
      <c r="E208" s="69"/>
      <c r="F208" s="69"/>
      <c r="G208" s="69"/>
      <c r="H208" s="69"/>
      <c r="I208" s="69"/>
      <c r="J208" s="69"/>
      <c r="K208" s="69"/>
      <c r="L208" s="69"/>
      <c r="M208" s="69"/>
      <c r="N208" s="69"/>
      <c r="O208" s="69"/>
      <c r="P208" s="69"/>
      <c r="Q208" s="69"/>
      <c r="R208" s="69"/>
      <c r="S208" s="69"/>
      <c r="T208" s="69"/>
      <c r="U208" s="69"/>
      <c r="V208" s="69"/>
      <c r="W208" s="69"/>
      <c r="X208" s="69"/>
      <c r="Y208" s="69"/>
      <c r="Z208" s="69"/>
      <c r="AA208" s="69"/>
      <c r="AB208" s="69"/>
      <c r="AC208" s="69"/>
      <c r="AD208" s="69"/>
      <c r="AE208" s="69"/>
      <c r="AF208" s="69"/>
      <c r="AG208" s="69"/>
      <c r="AH208" s="69"/>
      <c r="AI208" s="69"/>
      <c r="AJ208" s="69"/>
      <c r="AK208" s="69"/>
    </row>
    <row r="209" spans="1:37">
      <c r="A209" s="69"/>
      <c r="B209" s="69"/>
      <c r="C209" s="69"/>
      <c r="D209" s="69"/>
      <c r="E209" s="69"/>
      <c r="F209" s="69"/>
      <c r="G209" s="69"/>
      <c r="H209" s="69"/>
      <c r="I209" s="69"/>
      <c r="J209" s="69"/>
      <c r="K209" s="69"/>
      <c r="L209" s="69"/>
      <c r="M209" s="69"/>
      <c r="N209" s="69"/>
      <c r="O209" s="69"/>
      <c r="P209" s="69"/>
      <c r="Q209" s="69"/>
      <c r="R209" s="69"/>
      <c r="S209" s="69"/>
      <c r="T209" s="69"/>
      <c r="U209" s="69"/>
      <c r="V209" s="69"/>
      <c r="W209" s="69"/>
      <c r="X209" s="69"/>
      <c r="Y209" s="69"/>
      <c r="Z209" s="69"/>
      <c r="AA209" s="69"/>
      <c r="AB209" s="69"/>
      <c r="AC209" s="69"/>
      <c r="AD209" s="69"/>
      <c r="AE209" s="69"/>
      <c r="AF209" s="69"/>
      <c r="AG209" s="69"/>
      <c r="AH209" s="69"/>
      <c r="AI209" s="69"/>
      <c r="AJ209" s="69"/>
      <c r="AK209" s="69"/>
    </row>
    <row r="210" spans="1:37">
      <c r="A210" s="69"/>
      <c r="B210" s="69"/>
      <c r="C210" s="69"/>
      <c r="D210" s="69"/>
      <c r="E210" s="69"/>
      <c r="F210" s="69"/>
      <c r="G210" s="69"/>
      <c r="H210" s="69"/>
      <c r="I210" s="69"/>
      <c r="J210" s="69"/>
      <c r="K210" s="69"/>
      <c r="L210" s="69"/>
      <c r="M210" s="69"/>
      <c r="N210" s="69"/>
      <c r="O210" s="69"/>
      <c r="P210" s="69"/>
      <c r="Q210" s="69"/>
      <c r="R210" s="69"/>
      <c r="S210" s="69"/>
      <c r="T210" s="69"/>
      <c r="U210" s="69"/>
      <c r="V210" s="69"/>
      <c r="W210" s="69"/>
      <c r="X210" s="69"/>
      <c r="Y210" s="69"/>
      <c r="Z210" s="69"/>
      <c r="AA210" s="69"/>
      <c r="AB210" s="69"/>
      <c r="AC210" s="69"/>
      <c r="AD210" s="69"/>
      <c r="AE210" s="69"/>
      <c r="AF210" s="69"/>
      <c r="AG210" s="69"/>
      <c r="AH210" s="69"/>
      <c r="AI210" s="69"/>
      <c r="AJ210" s="69"/>
      <c r="AK210" s="69"/>
    </row>
    <row r="211" spans="1:37">
      <c r="A211" s="69"/>
      <c r="B211" s="69"/>
      <c r="C211" s="69"/>
      <c r="D211" s="69"/>
      <c r="E211" s="69"/>
      <c r="F211" s="69"/>
      <c r="G211" s="69"/>
      <c r="H211" s="69"/>
      <c r="I211" s="69"/>
      <c r="J211" s="69"/>
      <c r="K211" s="69"/>
      <c r="L211" s="69"/>
      <c r="M211" s="69"/>
      <c r="N211" s="69"/>
      <c r="O211" s="69"/>
      <c r="P211" s="69"/>
      <c r="Q211" s="69"/>
      <c r="R211" s="69"/>
      <c r="S211" s="69"/>
      <c r="T211" s="69"/>
      <c r="U211" s="69"/>
      <c r="V211" s="69"/>
      <c r="W211" s="69"/>
      <c r="X211" s="69"/>
      <c r="Y211" s="69"/>
      <c r="Z211" s="69"/>
      <c r="AA211" s="69"/>
      <c r="AB211" s="69"/>
      <c r="AC211" s="69"/>
      <c r="AD211" s="69"/>
      <c r="AE211" s="69"/>
      <c r="AF211" s="69"/>
      <c r="AG211" s="69"/>
      <c r="AH211" s="69"/>
      <c r="AI211" s="69"/>
      <c r="AJ211" s="69"/>
      <c r="AK211" s="69"/>
    </row>
    <row r="212" spans="1:37">
      <c r="M212" s="69"/>
      <c r="N212" s="69"/>
      <c r="O212" s="69"/>
      <c r="P212" s="69"/>
      <c r="Q212" s="69"/>
      <c r="R212" s="69"/>
      <c r="S212" s="69"/>
      <c r="T212" s="69"/>
      <c r="U212" s="69"/>
      <c r="V212" s="69"/>
      <c r="W212" s="69"/>
      <c r="X212" s="69"/>
      <c r="Y212" s="69"/>
      <c r="Z212" s="69"/>
      <c r="AA212" s="69"/>
      <c r="AB212" s="69"/>
      <c r="AC212" s="69"/>
      <c r="AD212" s="69"/>
      <c r="AE212" s="69"/>
      <c r="AF212" s="69"/>
      <c r="AG212" s="69"/>
      <c r="AH212" s="69"/>
      <c r="AI212" s="69"/>
      <c r="AJ212" s="69"/>
      <c r="AK212" s="69"/>
    </row>
  </sheetData>
  <mergeCells count="10">
    <mergeCell ref="A8:L8"/>
    <mergeCell ref="A12:L12"/>
    <mergeCell ref="A11:L11"/>
    <mergeCell ref="C24:J24"/>
    <mergeCell ref="C25:J25"/>
    <mergeCell ref="C22:J22"/>
    <mergeCell ref="C23:J23"/>
    <mergeCell ref="C21:J21"/>
    <mergeCell ref="B16:G16"/>
    <mergeCell ref="C20:J20"/>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40"/>
  <sheetViews>
    <sheetView zoomScale="70" zoomScaleNormal="70" workbookViewId="0">
      <selection activeCell="A2" sqref="A2"/>
    </sheetView>
  </sheetViews>
  <sheetFormatPr baseColWidth="10" defaultColWidth="8.796875" defaultRowHeight="13"/>
  <cols>
    <col min="1" max="1" width="21.3984375" style="1" bestFit="1" customWidth="1"/>
    <col min="2" max="2" width="58.796875" style="1" customWidth="1"/>
    <col min="3" max="16384" width="8.796875" style="1"/>
  </cols>
  <sheetData>
    <row r="1" spans="1:3">
      <c r="A1" s="65" t="s">
        <v>13</v>
      </c>
      <c r="B1" s="66"/>
      <c r="C1" s="67"/>
    </row>
    <row r="2" spans="1:3">
      <c r="A2" s="90" t="s">
        <v>1080</v>
      </c>
      <c r="B2" s="104" t="s">
        <v>1084</v>
      </c>
    </row>
    <row r="3" spans="1:3">
      <c r="A3" s="90" t="s">
        <v>64</v>
      </c>
      <c r="B3" s="104" t="s">
        <v>65</v>
      </c>
    </row>
    <row r="4" spans="1:3">
      <c r="A4" s="90" t="s">
        <v>66</v>
      </c>
      <c r="B4" s="104" t="s">
        <v>67</v>
      </c>
    </row>
    <row r="5" spans="1:3">
      <c r="A5" s="90" t="s">
        <v>68</v>
      </c>
      <c r="B5" s="104" t="s">
        <v>69</v>
      </c>
    </row>
    <row r="6" spans="1:3">
      <c r="A6" s="90" t="s">
        <v>70</v>
      </c>
      <c r="B6" s="104" t="s">
        <v>71</v>
      </c>
    </row>
    <row r="7" spans="1:3">
      <c r="A7" s="90" t="s">
        <v>72</v>
      </c>
      <c r="B7" s="104" t="s">
        <v>73</v>
      </c>
    </row>
    <row r="8" spans="1:3">
      <c r="A8" s="90" t="s">
        <v>74</v>
      </c>
      <c r="B8" s="104" t="s">
        <v>75</v>
      </c>
    </row>
    <row r="9" spans="1:3">
      <c r="A9" s="90" t="s">
        <v>76</v>
      </c>
      <c r="B9" s="104" t="s">
        <v>77</v>
      </c>
    </row>
    <row r="10" spans="1:3">
      <c r="A10" s="90" t="s">
        <v>78</v>
      </c>
      <c r="B10" s="104" t="s">
        <v>79</v>
      </c>
    </row>
    <row r="11" spans="1:3">
      <c r="A11" s="90" t="s">
        <v>80</v>
      </c>
      <c r="B11" s="104" t="s">
        <v>81</v>
      </c>
    </row>
    <row r="12" spans="1:3">
      <c r="A12" s="90" t="s">
        <v>82</v>
      </c>
      <c r="B12" s="104" t="s">
        <v>83</v>
      </c>
    </row>
    <row r="13" spans="1:3">
      <c r="A13" s="90" t="s">
        <v>84</v>
      </c>
      <c r="B13" s="104" t="s">
        <v>85</v>
      </c>
    </row>
    <row r="14" spans="1:3">
      <c r="A14" s="90" t="s">
        <v>86</v>
      </c>
      <c r="B14" s="104" t="s">
        <v>87</v>
      </c>
    </row>
    <row r="15" spans="1:3">
      <c r="A15" s="90" t="s">
        <v>88</v>
      </c>
      <c r="B15" s="104" t="s">
        <v>89</v>
      </c>
    </row>
    <row r="16" spans="1:3">
      <c r="A16" s="90" t="s">
        <v>90</v>
      </c>
      <c r="B16" s="104" t="s">
        <v>91</v>
      </c>
    </row>
    <row r="17" spans="1:2">
      <c r="A17" s="90" t="s">
        <v>92</v>
      </c>
      <c r="B17" s="104" t="s">
        <v>93</v>
      </c>
    </row>
    <row r="18" spans="1:2">
      <c r="A18" s="90" t="s">
        <v>94</v>
      </c>
      <c r="B18" s="104" t="s">
        <v>95</v>
      </c>
    </row>
    <row r="19" spans="1:2">
      <c r="A19" s="90" t="s">
        <v>96</v>
      </c>
      <c r="B19" s="104" t="s">
        <v>97</v>
      </c>
    </row>
    <row r="20" spans="1:2">
      <c r="A20" s="90" t="s">
        <v>98</v>
      </c>
      <c r="B20" s="104" t="s">
        <v>99</v>
      </c>
    </row>
    <row r="21" spans="1:2">
      <c r="A21" s="90" t="s">
        <v>100</v>
      </c>
      <c r="B21" s="104" t="s">
        <v>101</v>
      </c>
    </row>
    <row r="22" spans="1:2">
      <c r="A22" s="90" t="s">
        <v>102</v>
      </c>
      <c r="B22" s="104" t="s">
        <v>103</v>
      </c>
    </row>
    <row r="23" spans="1:2">
      <c r="A23" s="90" t="s">
        <v>104</v>
      </c>
      <c r="B23" s="104" t="s">
        <v>105</v>
      </c>
    </row>
    <row r="24" spans="1:2">
      <c r="A24" s="90" t="s">
        <v>106</v>
      </c>
      <c r="B24" s="104" t="s">
        <v>107</v>
      </c>
    </row>
    <row r="25" spans="1:2">
      <c r="A25" s="90" t="s">
        <v>108</v>
      </c>
      <c r="B25" s="104" t="s">
        <v>109</v>
      </c>
    </row>
    <row r="26" spans="1:2">
      <c r="A26" s="90" t="s">
        <v>110</v>
      </c>
      <c r="B26" s="104" t="s">
        <v>111</v>
      </c>
    </row>
    <row r="27" spans="1:2">
      <c r="A27" s="90" t="s">
        <v>112</v>
      </c>
      <c r="B27" s="104" t="s">
        <v>113</v>
      </c>
    </row>
    <row r="28" spans="1:2">
      <c r="A28" s="90" t="s">
        <v>114</v>
      </c>
      <c r="B28" s="104" t="s">
        <v>115</v>
      </c>
    </row>
    <row r="29" spans="1:2">
      <c r="A29" s="90" t="s">
        <v>116</v>
      </c>
      <c r="B29" s="104" t="s">
        <v>117</v>
      </c>
    </row>
    <row r="30" spans="1:2">
      <c r="A30" s="90" t="s">
        <v>118</v>
      </c>
      <c r="B30" s="104" t="s">
        <v>119</v>
      </c>
    </row>
    <row r="31" spans="1:2">
      <c r="A31" s="64"/>
      <c r="B31" s="64"/>
    </row>
    <row r="32" spans="1:2">
      <c r="A32" s="64"/>
      <c r="B32" s="64"/>
    </row>
    <row r="33" spans="1:2">
      <c r="A33" s="64"/>
      <c r="B33" s="64"/>
    </row>
    <row r="34" spans="1:2">
      <c r="A34" s="64"/>
      <c r="B34" s="64"/>
    </row>
    <row r="35" spans="1:2">
      <c r="A35" s="64"/>
      <c r="B35" s="64"/>
    </row>
    <row r="36" spans="1:2">
      <c r="A36" s="64"/>
      <c r="B36" s="64"/>
    </row>
    <row r="37" spans="1:2">
      <c r="A37" s="64"/>
      <c r="B37" s="64"/>
    </row>
    <row r="38" spans="1:2">
      <c r="A38" s="64"/>
      <c r="B38" s="64"/>
    </row>
    <row r="39" spans="1:2">
      <c r="A39" s="64"/>
      <c r="B39" s="64"/>
    </row>
    <row r="40" spans="1:2">
      <c r="A40" s="64"/>
      <c r="B40" s="64"/>
    </row>
  </sheetData>
  <sortState xmlns:xlrd2="http://schemas.microsoft.com/office/spreadsheetml/2017/richdata2" ref="A2:B21">
    <sortCondition ref="A2"/>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Y61"/>
  <sheetViews>
    <sheetView zoomScale="80" zoomScaleNormal="80" workbookViewId="0">
      <pane xSplit="4" ySplit="4" topLeftCell="K5" activePane="bottomRight" state="frozen"/>
      <selection pane="topRight" activeCell="E1" sqref="E1"/>
      <selection pane="bottomLeft" activeCell="A5" sqref="A5"/>
      <selection pane="bottomRight" activeCell="B5" sqref="B5"/>
    </sheetView>
  </sheetViews>
  <sheetFormatPr baseColWidth="10" defaultColWidth="9.3984375" defaultRowHeight="13"/>
  <cols>
    <col min="1" max="1" width="6.3984375" style="1" customWidth="1"/>
    <col min="2" max="2" width="35.59765625" style="1" bestFit="1" customWidth="1"/>
    <col min="3" max="3" width="48.796875" style="1" customWidth="1"/>
    <col min="4" max="4" width="17.59765625" style="3" customWidth="1"/>
    <col min="5" max="5" width="24.19921875" style="3" customWidth="1"/>
    <col min="6" max="6" width="14.3984375" style="1" customWidth="1"/>
    <col min="7" max="7" width="18.59765625" style="1" customWidth="1"/>
    <col min="8" max="8" width="23.3984375" style="1" customWidth="1"/>
    <col min="9" max="9" width="20.3984375" style="1" customWidth="1"/>
    <col min="10" max="10" width="23.59765625" style="4" customWidth="1"/>
    <col min="11" max="11" width="29.796875" style="2" customWidth="1"/>
    <col min="12" max="12" width="39.3984375" style="1" customWidth="1"/>
    <col min="13" max="13" width="19.3984375" style="22" customWidth="1"/>
    <col min="14" max="14" width="18.3984375" style="22" customWidth="1"/>
    <col min="15" max="15" width="28.796875" style="24" customWidth="1"/>
    <col min="16" max="16" width="11.796875" style="1" customWidth="1"/>
    <col min="17" max="17" width="13.796875" style="1" customWidth="1"/>
    <col min="18" max="16384" width="9.3984375" style="1"/>
  </cols>
  <sheetData>
    <row r="1" spans="1:25">
      <c r="A1" s="5" t="s">
        <v>120</v>
      </c>
      <c r="B1" s="5"/>
    </row>
    <row r="2" spans="1:25">
      <c r="A2" s="5" t="s">
        <v>121</v>
      </c>
      <c r="B2" s="5"/>
    </row>
    <row r="3" spans="1:25">
      <c r="A3" s="5"/>
      <c r="B3" s="5"/>
    </row>
    <row r="4" spans="1:25" s="16" customFormat="1" ht="15" thickBot="1">
      <c r="A4" s="6" t="s">
        <v>30</v>
      </c>
      <c r="B4" s="6" t="s">
        <v>32</v>
      </c>
      <c r="C4" s="6" t="s">
        <v>34</v>
      </c>
      <c r="D4" s="6" t="s">
        <v>36</v>
      </c>
      <c r="E4" s="6" t="s">
        <v>38</v>
      </c>
      <c r="F4" s="6" t="s">
        <v>40</v>
      </c>
      <c r="G4" s="6" t="s">
        <v>42</v>
      </c>
      <c r="H4" s="6" t="s">
        <v>44</v>
      </c>
      <c r="I4" s="6" t="s">
        <v>46</v>
      </c>
      <c r="J4" s="6" t="s">
        <v>48</v>
      </c>
      <c r="K4" s="6" t="s">
        <v>50</v>
      </c>
      <c r="L4" s="6" t="s">
        <v>51</v>
      </c>
      <c r="M4" s="23" t="s">
        <v>53</v>
      </c>
      <c r="N4" s="7" t="s">
        <v>55</v>
      </c>
      <c r="O4" s="110" t="s">
        <v>122</v>
      </c>
      <c r="Q4" s="1"/>
    </row>
    <row r="5" spans="1:25" s="17" customFormat="1" ht="100" thickTop="1" thickBot="1">
      <c r="A5" s="19">
        <v>1</v>
      </c>
      <c r="B5" s="14" t="s">
        <v>123</v>
      </c>
      <c r="C5" s="14" t="s">
        <v>124</v>
      </c>
      <c r="D5" s="14" t="s">
        <v>125</v>
      </c>
      <c r="E5" s="14" t="s">
        <v>126</v>
      </c>
      <c r="F5" s="19">
        <v>10</v>
      </c>
      <c r="G5" s="19">
        <v>1</v>
      </c>
      <c r="H5" s="19" t="s">
        <v>127</v>
      </c>
      <c r="I5" s="19" t="s">
        <v>128</v>
      </c>
      <c r="J5" s="19" t="s">
        <v>129</v>
      </c>
      <c r="K5" s="14" t="s">
        <v>130</v>
      </c>
      <c r="L5" s="14" t="s">
        <v>131</v>
      </c>
      <c r="M5" s="19">
        <v>2.2999999999999998</v>
      </c>
      <c r="N5" s="19" t="s">
        <v>132</v>
      </c>
      <c r="O5" s="109" t="s">
        <v>133</v>
      </c>
      <c r="P5" s="109"/>
      <c r="Q5" s="1"/>
    </row>
    <row r="6" spans="1:25" s="17" customFormat="1" ht="30" thickTop="1" thickBot="1">
      <c r="A6" s="20">
        <v>2</v>
      </c>
      <c r="B6" s="14" t="s">
        <v>134</v>
      </c>
      <c r="C6" s="11" t="s">
        <v>135</v>
      </c>
      <c r="D6" s="11" t="s">
        <v>125</v>
      </c>
      <c r="E6" s="11" t="s">
        <v>126</v>
      </c>
      <c r="F6" s="20">
        <v>30</v>
      </c>
      <c r="G6" s="20">
        <v>1</v>
      </c>
      <c r="H6" s="20" t="s">
        <v>136</v>
      </c>
      <c r="I6" s="19" t="s">
        <v>128</v>
      </c>
      <c r="J6" s="19" t="s">
        <v>129</v>
      </c>
      <c r="K6" s="11" t="s">
        <v>137</v>
      </c>
      <c r="L6" s="11" t="s">
        <v>138</v>
      </c>
      <c r="M6" s="20" t="s">
        <v>126</v>
      </c>
      <c r="N6" s="20" t="s">
        <v>139</v>
      </c>
      <c r="O6" s="109" t="s">
        <v>133</v>
      </c>
      <c r="P6" s="109"/>
      <c r="Q6" s="1"/>
    </row>
    <row r="7" spans="1:25" s="17" customFormat="1" ht="30" thickTop="1" thickBot="1">
      <c r="A7" s="20">
        <v>3</v>
      </c>
      <c r="B7" s="14" t="s">
        <v>140</v>
      </c>
      <c r="C7" s="11" t="s">
        <v>141</v>
      </c>
      <c r="D7" s="11" t="s">
        <v>142</v>
      </c>
      <c r="E7" s="11" t="s">
        <v>126</v>
      </c>
      <c r="F7" s="20">
        <v>30</v>
      </c>
      <c r="G7" s="20">
        <v>1</v>
      </c>
      <c r="H7" s="21" t="s">
        <v>136</v>
      </c>
      <c r="I7" s="21" t="s">
        <v>128</v>
      </c>
      <c r="J7" s="19" t="s">
        <v>129</v>
      </c>
      <c r="K7" s="21" t="s">
        <v>143</v>
      </c>
      <c r="L7" s="11"/>
      <c r="M7" s="20" t="s">
        <v>144</v>
      </c>
      <c r="N7" s="20" t="s">
        <v>145</v>
      </c>
      <c r="O7" s="109" t="s">
        <v>133</v>
      </c>
      <c r="P7" s="109"/>
      <c r="Q7" s="1"/>
    </row>
    <row r="8" spans="1:25" s="17" customFormat="1" ht="30" thickTop="1" thickBot="1">
      <c r="A8" s="20">
        <v>4</v>
      </c>
      <c r="B8" s="14" t="s">
        <v>146</v>
      </c>
      <c r="C8" s="11" t="s">
        <v>147</v>
      </c>
      <c r="D8" s="11" t="s">
        <v>125</v>
      </c>
      <c r="E8" s="11" t="s">
        <v>148</v>
      </c>
      <c r="F8" s="20">
        <v>30</v>
      </c>
      <c r="G8" s="20">
        <v>1</v>
      </c>
      <c r="H8" s="21" t="s">
        <v>136</v>
      </c>
      <c r="I8" s="21" t="s">
        <v>116</v>
      </c>
      <c r="J8" s="19" t="s">
        <v>84</v>
      </c>
      <c r="K8" s="11"/>
      <c r="L8" s="11" t="s">
        <v>149</v>
      </c>
      <c r="M8" s="20"/>
      <c r="N8" s="20"/>
      <c r="O8" s="109" t="s">
        <v>133</v>
      </c>
      <c r="P8" s="109"/>
      <c r="Q8" s="1"/>
    </row>
    <row r="9" spans="1:25" s="17" customFormat="1" ht="44" thickTop="1" thickBot="1">
      <c r="A9" s="20">
        <v>5</v>
      </c>
      <c r="B9" s="14" t="s">
        <v>150</v>
      </c>
      <c r="C9" s="15" t="s">
        <v>151</v>
      </c>
      <c r="D9" s="15" t="s">
        <v>125</v>
      </c>
      <c r="E9" s="15" t="s">
        <v>152</v>
      </c>
      <c r="F9" s="20">
        <v>14</v>
      </c>
      <c r="G9" s="20">
        <v>1</v>
      </c>
      <c r="H9" s="19" t="s">
        <v>127</v>
      </c>
      <c r="I9" s="21" t="s">
        <v>153</v>
      </c>
      <c r="J9" s="19" t="s">
        <v>129</v>
      </c>
      <c r="K9" s="15" t="s">
        <v>154</v>
      </c>
      <c r="L9" s="15" t="s">
        <v>155</v>
      </c>
      <c r="M9" s="20">
        <v>2.19</v>
      </c>
      <c r="N9" s="20" t="s">
        <v>156</v>
      </c>
      <c r="O9" s="109" t="s">
        <v>133</v>
      </c>
      <c r="P9" s="109"/>
      <c r="Q9" s="1"/>
    </row>
    <row r="10" spans="1:25" s="17" customFormat="1" ht="44" thickTop="1" thickBot="1">
      <c r="A10" s="19">
        <v>6</v>
      </c>
      <c r="B10" s="14" t="s">
        <v>157</v>
      </c>
      <c r="C10" s="26" t="s">
        <v>158</v>
      </c>
      <c r="D10" s="15" t="s">
        <v>125</v>
      </c>
      <c r="E10" s="26" t="s">
        <v>103</v>
      </c>
      <c r="F10" s="21">
        <v>14</v>
      </c>
      <c r="G10" s="21">
        <v>1</v>
      </c>
      <c r="H10" s="19" t="s">
        <v>159</v>
      </c>
      <c r="I10" s="21" t="s">
        <v>153</v>
      </c>
      <c r="J10" s="19" t="s">
        <v>129</v>
      </c>
      <c r="K10" s="15" t="s">
        <v>155</v>
      </c>
      <c r="L10" s="15" t="s">
        <v>155</v>
      </c>
      <c r="M10" s="21" t="s">
        <v>126</v>
      </c>
      <c r="N10" s="21" t="s">
        <v>160</v>
      </c>
      <c r="O10" s="109" t="s">
        <v>133</v>
      </c>
      <c r="P10" s="109"/>
      <c r="Q10" s="1"/>
    </row>
    <row r="11" spans="1:25" s="17" customFormat="1" ht="44" thickTop="1" thickBot="1">
      <c r="A11" s="20">
        <v>7</v>
      </c>
      <c r="B11" s="14" t="s">
        <v>161</v>
      </c>
      <c r="C11" s="14" t="s">
        <v>162</v>
      </c>
      <c r="D11" s="14" t="s">
        <v>125</v>
      </c>
      <c r="E11" s="14" t="s">
        <v>163</v>
      </c>
      <c r="F11" s="19">
        <v>14</v>
      </c>
      <c r="G11" s="19">
        <v>1</v>
      </c>
      <c r="H11" s="19" t="s">
        <v>127</v>
      </c>
      <c r="I11" s="21" t="s">
        <v>153</v>
      </c>
      <c r="J11" s="19" t="s">
        <v>129</v>
      </c>
      <c r="K11" s="14" t="s">
        <v>164</v>
      </c>
      <c r="L11" s="14" t="s">
        <v>165</v>
      </c>
      <c r="M11" s="19">
        <v>2.19</v>
      </c>
      <c r="N11" s="19" t="s">
        <v>166</v>
      </c>
      <c r="O11" s="109" t="s">
        <v>133</v>
      </c>
      <c r="Q11" s="1"/>
    </row>
    <row r="12" spans="1:25" s="17" customFormat="1" ht="44" thickTop="1" thickBot="1">
      <c r="A12" s="20">
        <v>8</v>
      </c>
      <c r="B12" s="15" t="s">
        <v>167</v>
      </c>
      <c r="C12" s="15" t="s">
        <v>168</v>
      </c>
      <c r="D12" s="15" t="s">
        <v>169</v>
      </c>
      <c r="E12" s="15" t="s">
        <v>170</v>
      </c>
      <c r="F12" s="20">
        <v>8</v>
      </c>
      <c r="G12" s="20">
        <v>1</v>
      </c>
      <c r="H12" s="19" t="s">
        <v>127</v>
      </c>
      <c r="I12" s="21" t="s">
        <v>153</v>
      </c>
      <c r="J12" s="19" t="s">
        <v>171</v>
      </c>
      <c r="K12" s="15" t="s">
        <v>172</v>
      </c>
      <c r="L12" s="15" t="s">
        <v>173</v>
      </c>
      <c r="M12" s="27" t="s">
        <v>174</v>
      </c>
      <c r="N12" s="20" t="s">
        <v>175</v>
      </c>
      <c r="O12" s="109" t="s">
        <v>133</v>
      </c>
      <c r="Q12" s="1"/>
    </row>
    <row r="13" spans="1:25" s="17" customFormat="1" ht="44" thickTop="1" thickBot="1">
      <c r="A13" s="20">
        <v>9</v>
      </c>
      <c r="B13" s="14" t="s">
        <v>176</v>
      </c>
      <c r="C13" s="14" t="s">
        <v>177</v>
      </c>
      <c r="D13" s="15" t="s">
        <v>169</v>
      </c>
      <c r="E13" s="15" t="s">
        <v>170</v>
      </c>
      <c r="F13" s="20">
        <v>8</v>
      </c>
      <c r="G13" s="19">
        <v>1</v>
      </c>
      <c r="H13" s="19" t="s">
        <v>127</v>
      </c>
      <c r="I13" s="21" t="s">
        <v>153</v>
      </c>
      <c r="J13" s="19" t="s">
        <v>171</v>
      </c>
      <c r="K13" s="15" t="s">
        <v>172</v>
      </c>
      <c r="L13" s="14" t="s">
        <v>173</v>
      </c>
      <c r="M13" s="19">
        <v>2.33</v>
      </c>
      <c r="N13" s="19" t="s">
        <v>175</v>
      </c>
      <c r="O13" s="109" t="s">
        <v>133</v>
      </c>
      <c r="Q13" s="1"/>
    </row>
    <row r="14" spans="1:25" s="17" customFormat="1" ht="44" thickTop="1" thickBot="1">
      <c r="A14" s="20">
        <v>10</v>
      </c>
      <c r="B14" s="15" t="s">
        <v>178</v>
      </c>
      <c r="C14" s="15" t="s">
        <v>179</v>
      </c>
      <c r="D14" s="15" t="s">
        <v>169</v>
      </c>
      <c r="E14" s="15" t="s">
        <v>170</v>
      </c>
      <c r="F14" s="20">
        <v>8</v>
      </c>
      <c r="G14" s="20">
        <v>1</v>
      </c>
      <c r="H14" s="20" t="s">
        <v>180</v>
      </c>
      <c r="I14" s="21" t="s">
        <v>153</v>
      </c>
      <c r="J14" s="19" t="s">
        <v>129</v>
      </c>
      <c r="K14" s="15" t="s">
        <v>172</v>
      </c>
      <c r="L14" s="15" t="s">
        <v>181</v>
      </c>
      <c r="M14" s="20" t="s">
        <v>126</v>
      </c>
      <c r="N14" s="20" t="s">
        <v>182</v>
      </c>
      <c r="O14" s="109" t="s">
        <v>133</v>
      </c>
      <c r="Q14" s="36"/>
      <c r="R14" s="18"/>
      <c r="S14" s="18"/>
      <c r="T14" s="18"/>
      <c r="U14" s="18"/>
      <c r="V14" s="18"/>
      <c r="W14" s="18"/>
      <c r="X14" s="18"/>
      <c r="Y14" s="18"/>
    </row>
    <row r="15" spans="1:25" s="17" customFormat="1" ht="58" thickTop="1" thickBot="1">
      <c r="A15" s="19">
        <v>11</v>
      </c>
      <c r="B15" s="14" t="s">
        <v>183</v>
      </c>
      <c r="C15" s="14" t="s">
        <v>184</v>
      </c>
      <c r="D15" s="14" t="s">
        <v>185</v>
      </c>
      <c r="E15" s="14" t="s">
        <v>186</v>
      </c>
      <c r="F15" s="19">
        <v>2</v>
      </c>
      <c r="G15" s="19">
        <v>1</v>
      </c>
      <c r="H15" s="20" t="s">
        <v>180</v>
      </c>
      <c r="I15" s="21" t="s">
        <v>153</v>
      </c>
      <c r="J15" s="19" t="s">
        <v>129</v>
      </c>
      <c r="K15" s="14" t="s">
        <v>187</v>
      </c>
      <c r="L15" s="14" t="s">
        <v>188</v>
      </c>
      <c r="M15" s="19">
        <v>2.17</v>
      </c>
      <c r="N15" s="19" t="s">
        <v>189</v>
      </c>
      <c r="O15" s="109" t="s">
        <v>133</v>
      </c>
      <c r="Q15" s="18"/>
      <c r="R15" s="18"/>
      <c r="S15" s="18"/>
      <c r="T15" s="18"/>
      <c r="U15" s="18"/>
      <c r="V15" s="18"/>
      <c r="W15" s="18"/>
      <c r="X15" s="18"/>
      <c r="Y15" s="18"/>
    </row>
    <row r="16" spans="1:25" s="17" customFormat="1" ht="30" thickTop="1" thickBot="1">
      <c r="A16" s="20">
        <v>12</v>
      </c>
      <c r="B16" s="15" t="s">
        <v>190</v>
      </c>
      <c r="C16" s="15" t="s">
        <v>191</v>
      </c>
      <c r="D16" s="15" t="s">
        <v>185</v>
      </c>
      <c r="E16" s="15" t="s">
        <v>192</v>
      </c>
      <c r="F16" s="20">
        <v>2</v>
      </c>
      <c r="G16" s="20">
        <v>1</v>
      </c>
      <c r="H16" s="19" t="s">
        <v>127</v>
      </c>
      <c r="I16" s="21" t="s">
        <v>153</v>
      </c>
      <c r="J16" s="19" t="s">
        <v>171</v>
      </c>
      <c r="K16" s="15" t="s">
        <v>193</v>
      </c>
      <c r="L16" s="15" t="s">
        <v>194</v>
      </c>
      <c r="M16" s="20">
        <v>2.21</v>
      </c>
      <c r="N16" s="20" t="s">
        <v>195</v>
      </c>
      <c r="O16" s="109" t="s">
        <v>133</v>
      </c>
      <c r="Q16" s="18"/>
    </row>
    <row r="17" spans="1:22" s="17" customFormat="1" ht="58" thickTop="1" thickBot="1">
      <c r="A17" s="20">
        <v>13</v>
      </c>
      <c r="B17" s="14" t="s">
        <v>196</v>
      </c>
      <c r="C17" s="14" t="s">
        <v>197</v>
      </c>
      <c r="D17" s="14" t="s">
        <v>185</v>
      </c>
      <c r="E17" s="14" t="s">
        <v>198</v>
      </c>
      <c r="F17" s="19">
        <v>2</v>
      </c>
      <c r="G17" s="19">
        <v>1</v>
      </c>
      <c r="H17" s="19" t="s">
        <v>127</v>
      </c>
      <c r="I17" s="19" t="s">
        <v>153</v>
      </c>
      <c r="J17" s="19" t="s">
        <v>171</v>
      </c>
      <c r="K17" s="14" t="s">
        <v>199</v>
      </c>
      <c r="L17" s="15" t="s">
        <v>200</v>
      </c>
      <c r="M17" s="19">
        <v>2.34</v>
      </c>
      <c r="N17" s="19" t="s">
        <v>201</v>
      </c>
      <c r="O17" s="109" t="s">
        <v>133</v>
      </c>
    </row>
    <row r="18" spans="1:22" s="17" customFormat="1" ht="72" thickTop="1" thickBot="1">
      <c r="A18" s="20">
        <v>14</v>
      </c>
      <c r="B18" s="15" t="s">
        <v>202</v>
      </c>
      <c r="C18" s="15" t="s">
        <v>203</v>
      </c>
      <c r="D18" s="15" t="s">
        <v>185</v>
      </c>
      <c r="E18" s="15" t="s">
        <v>204</v>
      </c>
      <c r="F18" s="20">
        <v>2</v>
      </c>
      <c r="G18" s="20">
        <v>1</v>
      </c>
      <c r="H18" s="20" t="s">
        <v>205</v>
      </c>
      <c r="I18" s="21" t="s">
        <v>153</v>
      </c>
      <c r="J18" s="19" t="s">
        <v>206</v>
      </c>
      <c r="K18" s="15" t="s">
        <v>207</v>
      </c>
      <c r="L18" s="15" t="s">
        <v>208</v>
      </c>
      <c r="M18" s="20">
        <v>2.35</v>
      </c>
      <c r="N18" s="20" t="s">
        <v>126</v>
      </c>
      <c r="O18" s="109" t="s">
        <v>133</v>
      </c>
      <c r="V18" s="17" t="s">
        <v>98</v>
      </c>
    </row>
    <row r="19" spans="1:22" s="17" customFormat="1" ht="114" thickTop="1" thickBot="1">
      <c r="A19" s="20">
        <v>15</v>
      </c>
      <c r="B19" s="26" t="s">
        <v>209</v>
      </c>
      <c r="C19" s="14" t="s">
        <v>210</v>
      </c>
      <c r="D19" s="14" t="s">
        <v>125</v>
      </c>
      <c r="E19" s="14" t="s">
        <v>211</v>
      </c>
      <c r="F19" s="19">
        <v>6</v>
      </c>
      <c r="G19" s="19">
        <v>1</v>
      </c>
      <c r="H19" s="19" t="s">
        <v>127</v>
      </c>
      <c r="I19" s="21" t="s">
        <v>116</v>
      </c>
      <c r="J19" s="19" t="s">
        <v>171</v>
      </c>
      <c r="K19" s="14" t="s">
        <v>212</v>
      </c>
      <c r="L19" s="14" t="s">
        <v>213</v>
      </c>
      <c r="M19" s="21" t="s">
        <v>214</v>
      </c>
      <c r="N19" s="21" t="s">
        <v>215</v>
      </c>
      <c r="O19" s="109" t="s">
        <v>216</v>
      </c>
    </row>
    <row r="20" spans="1:22" s="17" customFormat="1" ht="128" thickTop="1" thickBot="1">
      <c r="A20" s="19">
        <v>16</v>
      </c>
      <c r="B20" s="28" t="s">
        <v>217</v>
      </c>
      <c r="C20" s="14" t="s">
        <v>218</v>
      </c>
      <c r="D20" s="14" t="s">
        <v>125</v>
      </c>
      <c r="E20" s="14" t="s">
        <v>211</v>
      </c>
      <c r="F20" s="19">
        <v>6</v>
      </c>
      <c r="G20" s="19">
        <v>1</v>
      </c>
      <c r="H20" s="19" t="s">
        <v>127</v>
      </c>
      <c r="I20" s="21" t="s">
        <v>153</v>
      </c>
      <c r="J20" s="19" t="s">
        <v>171</v>
      </c>
      <c r="K20" s="14" t="s">
        <v>219</v>
      </c>
      <c r="L20" s="14" t="s">
        <v>220</v>
      </c>
      <c r="M20" s="19">
        <v>2.39</v>
      </c>
      <c r="N20" s="19" t="s">
        <v>221</v>
      </c>
      <c r="O20" s="109" t="s">
        <v>216</v>
      </c>
      <c r="V20" s="17" t="s">
        <v>82</v>
      </c>
    </row>
    <row r="21" spans="1:22" s="17" customFormat="1" ht="100" thickTop="1" thickBot="1">
      <c r="A21" s="20">
        <v>17</v>
      </c>
      <c r="B21" s="29" t="s">
        <v>222</v>
      </c>
      <c r="C21" s="15" t="s">
        <v>223</v>
      </c>
      <c r="D21" s="15" t="s">
        <v>125</v>
      </c>
      <c r="E21" s="14" t="s">
        <v>211</v>
      </c>
      <c r="F21" s="20">
        <v>6</v>
      </c>
      <c r="G21" s="20">
        <v>15</v>
      </c>
      <c r="H21" s="19" t="s">
        <v>224</v>
      </c>
      <c r="I21" s="21" t="s">
        <v>153</v>
      </c>
      <c r="J21" s="19" t="s">
        <v>171</v>
      </c>
      <c r="K21" s="15" t="s">
        <v>225</v>
      </c>
      <c r="L21" s="15" t="s">
        <v>226</v>
      </c>
      <c r="M21" s="27" t="s">
        <v>227</v>
      </c>
      <c r="N21" s="20" t="s">
        <v>228</v>
      </c>
      <c r="O21" s="109" t="s">
        <v>216</v>
      </c>
      <c r="V21" s="17" t="s">
        <v>80</v>
      </c>
    </row>
    <row r="22" spans="1:22" s="17" customFormat="1" ht="72" thickTop="1" thickBot="1">
      <c r="A22" s="20">
        <v>18</v>
      </c>
      <c r="B22" s="28" t="s">
        <v>229</v>
      </c>
      <c r="C22" s="14" t="s">
        <v>230</v>
      </c>
      <c r="D22" s="14" t="s">
        <v>231</v>
      </c>
      <c r="E22" s="14" t="s">
        <v>232</v>
      </c>
      <c r="F22" s="19">
        <v>8</v>
      </c>
      <c r="G22" s="20">
        <v>16</v>
      </c>
      <c r="H22" s="19" t="s">
        <v>224</v>
      </c>
      <c r="I22" s="21" t="s">
        <v>153</v>
      </c>
      <c r="J22" s="19" t="s">
        <v>171</v>
      </c>
      <c r="K22" s="14" t="s">
        <v>233</v>
      </c>
      <c r="L22" s="14" t="s">
        <v>234</v>
      </c>
      <c r="M22" s="19" t="s">
        <v>214</v>
      </c>
      <c r="N22" s="19" t="s">
        <v>235</v>
      </c>
      <c r="O22" s="109" t="s">
        <v>216</v>
      </c>
      <c r="V22" s="17" t="s">
        <v>1080</v>
      </c>
    </row>
    <row r="23" spans="1:22" s="17" customFormat="1" ht="72" thickTop="1" thickBot="1">
      <c r="A23" s="20">
        <v>19</v>
      </c>
      <c r="B23" s="28" t="s">
        <v>236</v>
      </c>
      <c r="C23" s="14" t="s">
        <v>237</v>
      </c>
      <c r="D23" s="14" t="s">
        <v>185</v>
      </c>
      <c r="E23" s="14" t="s">
        <v>238</v>
      </c>
      <c r="F23" s="19">
        <v>1</v>
      </c>
      <c r="G23" s="20">
        <v>16</v>
      </c>
      <c r="H23" s="19" t="s">
        <v>239</v>
      </c>
      <c r="I23" s="21" t="s">
        <v>153</v>
      </c>
      <c r="J23" s="19" t="s">
        <v>171</v>
      </c>
      <c r="K23" s="14" t="s">
        <v>240</v>
      </c>
      <c r="L23" s="14" t="s">
        <v>241</v>
      </c>
      <c r="M23" s="19">
        <v>2.42</v>
      </c>
      <c r="N23" s="19" t="s">
        <v>126</v>
      </c>
      <c r="O23" s="109"/>
    </row>
    <row r="24" spans="1:22" s="17" customFormat="1" ht="84">
      <c r="A24" s="20">
        <v>20</v>
      </c>
      <c r="B24" s="15" t="s">
        <v>1081</v>
      </c>
      <c r="C24" s="15" t="s">
        <v>242</v>
      </c>
      <c r="D24" s="15" t="s">
        <v>185</v>
      </c>
      <c r="E24" s="15" t="s">
        <v>1080</v>
      </c>
      <c r="F24" s="20">
        <v>8</v>
      </c>
      <c r="G24" s="20">
        <v>1</v>
      </c>
      <c r="H24" s="19" t="s">
        <v>243</v>
      </c>
      <c r="I24" s="21" t="s">
        <v>153</v>
      </c>
      <c r="J24" s="19" t="s">
        <v>171</v>
      </c>
      <c r="K24" s="15" t="s">
        <v>1083</v>
      </c>
      <c r="L24" s="15" t="s">
        <v>244</v>
      </c>
      <c r="M24" s="20">
        <v>2.46</v>
      </c>
      <c r="N24" s="20" t="s">
        <v>245</v>
      </c>
      <c r="O24" s="109" t="s">
        <v>246</v>
      </c>
      <c r="V24" s="17" t="s">
        <v>64</v>
      </c>
    </row>
    <row r="25" spans="1:22" s="17" customFormat="1" ht="56">
      <c r="A25" s="19">
        <v>21</v>
      </c>
      <c r="B25" s="14" t="s">
        <v>1082</v>
      </c>
      <c r="C25" s="14" t="s">
        <v>247</v>
      </c>
      <c r="D25" s="14" t="s">
        <v>185</v>
      </c>
      <c r="E25" s="15" t="s">
        <v>1080</v>
      </c>
      <c r="F25" s="19">
        <v>8</v>
      </c>
      <c r="G25" s="19">
        <v>5</v>
      </c>
      <c r="H25" s="19" t="s">
        <v>243</v>
      </c>
      <c r="I25" s="21" t="s">
        <v>153</v>
      </c>
      <c r="J25" s="19" t="s">
        <v>171</v>
      </c>
      <c r="K25" s="14" t="s">
        <v>1083</v>
      </c>
      <c r="L25" s="14" t="s">
        <v>248</v>
      </c>
      <c r="M25" s="19">
        <v>2.46</v>
      </c>
      <c r="N25" s="19" t="s">
        <v>126</v>
      </c>
      <c r="O25" s="109" t="s">
        <v>246</v>
      </c>
      <c r="V25" s="17" t="s">
        <v>78</v>
      </c>
    </row>
    <row r="26" spans="1:22" s="17" customFormat="1" ht="58" thickTop="1" thickBot="1">
      <c r="A26" s="20">
        <v>22</v>
      </c>
      <c r="B26" s="26" t="s">
        <v>249</v>
      </c>
      <c r="C26" s="26" t="s">
        <v>250</v>
      </c>
      <c r="D26" s="26" t="s">
        <v>185</v>
      </c>
      <c r="E26" s="15" t="s">
        <v>251</v>
      </c>
      <c r="F26" s="21">
        <v>1</v>
      </c>
      <c r="G26" s="21">
        <v>1</v>
      </c>
      <c r="H26" s="21" t="s">
        <v>243</v>
      </c>
      <c r="I26" s="21" t="s">
        <v>116</v>
      </c>
      <c r="J26" s="19" t="s">
        <v>171</v>
      </c>
      <c r="K26" s="26"/>
      <c r="L26" s="26"/>
      <c r="M26" s="21"/>
      <c r="N26" s="21"/>
      <c r="O26" s="109" t="s">
        <v>246</v>
      </c>
    </row>
    <row r="27" spans="1:22" s="17" customFormat="1" ht="44" thickTop="1" thickBot="1">
      <c r="A27" s="20">
        <v>23</v>
      </c>
      <c r="B27" s="15" t="s">
        <v>252</v>
      </c>
      <c r="C27" s="15" t="s">
        <v>253</v>
      </c>
      <c r="D27" s="15" t="s">
        <v>185</v>
      </c>
      <c r="E27" s="15" t="s">
        <v>1080</v>
      </c>
      <c r="F27" s="20">
        <v>5</v>
      </c>
      <c r="G27" s="20">
        <v>99</v>
      </c>
      <c r="H27" s="20" t="s">
        <v>180</v>
      </c>
      <c r="I27" s="21" t="s">
        <v>153</v>
      </c>
      <c r="J27" s="19" t="s">
        <v>129</v>
      </c>
      <c r="K27" s="15" t="s">
        <v>254</v>
      </c>
      <c r="L27" s="15" t="s">
        <v>255</v>
      </c>
      <c r="M27" s="20" t="s">
        <v>144</v>
      </c>
      <c r="N27" s="20" t="s">
        <v>126</v>
      </c>
      <c r="O27" s="109" t="s">
        <v>256</v>
      </c>
      <c r="V27" s="17" t="s">
        <v>96</v>
      </c>
    </row>
    <row r="28" spans="1:22" s="17" customFormat="1" ht="44" thickTop="1" thickBot="1">
      <c r="A28" s="20">
        <v>24</v>
      </c>
      <c r="B28" s="15" t="s">
        <v>257</v>
      </c>
      <c r="C28" s="15" t="s">
        <v>258</v>
      </c>
      <c r="D28" s="15" t="s">
        <v>185</v>
      </c>
      <c r="E28" s="15" t="s">
        <v>126</v>
      </c>
      <c r="F28" s="20">
        <v>2</v>
      </c>
      <c r="G28" s="20">
        <v>99</v>
      </c>
      <c r="H28" s="20" t="s">
        <v>180</v>
      </c>
      <c r="I28" s="21" t="s">
        <v>153</v>
      </c>
      <c r="J28" s="19" t="s">
        <v>129</v>
      </c>
      <c r="K28" s="15" t="s">
        <v>259</v>
      </c>
      <c r="L28" s="15"/>
      <c r="M28" s="20" t="s">
        <v>144</v>
      </c>
      <c r="N28" s="20" t="s">
        <v>126</v>
      </c>
      <c r="O28" s="109" t="s">
        <v>256</v>
      </c>
      <c r="V28" s="17" t="s">
        <v>70</v>
      </c>
    </row>
    <row r="29" spans="1:22" s="17" customFormat="1" ht="72" thickTop="1" thickBot="1">
      <c r="A29" s="20">
        <v>25</v>
      </c>
      <c r="B29" s="14" t="s">
        <v>64</v>
      </c>
      <c r="C29" s="14" t="s">
        <v>260</v>
      </c>
      <c r="D29" s="14" t="s">
        <v>125</v>
      </c>
      <c r="E29" s="14" t="s">
        <v>261</v>
      </c>
      <c r="F29" s="19">
        <v>4</v>
      </c>
      <c r="G29" s="19">
        <v>1</v>
      </c>
      <c r="H29" s="20" t="s">
        <v>180</v>
      </c>
      <c r="I29" s="19" t="s">
        <v>128</v>
      </c>
      <c r="J29" s="19" t="s">
        <v>171</v>
      </c>
      <c r="K29" s="14" t="s">
        <v>262</v>
      </c>
      <c r="L29" s="14" t="s">
        <v>263</v>
      </c>
      <c r="M29" s="19">
        <v>2.4300000000000002</v>
      </c>
      <c r="N29" s="19" t="s">
        <v>264</v>
      </c>
      <c r="O29" s="109" t="s">
        <v>133</v>
      </c>
      <c r="V29" s="17" t="s">
        <v>88</v>
      </c>
    </row>
    <row r="30" spans="1:22" s="17" customFormat="1" ht="58" thickTop="1" thickBot="1">
      <c r="A30" s="19">
        <v>26</v>
      </c>
      <c r="B30" s="15" t="s">
        <v>265</v>
      </c>
      <c r="C30" s="15" t="s">
        <v>266</v>
      </c>
      <c r="D30" s="15" t="s">
        <v>185</v>
      </c>
      <c r="E30" s="15" t="s">
        <v>267</v>
      </c>
      <c r="F30" s="20">
        <v>14</v>
      </c>
      <c r="G30" s="20">
        <v>99</v>
      </c>
      <c r="H30" s="20" t="s">
        <v>180</v>
      </c>
      <c r="I30" s="21" t="s">
        <v>153</v>
      </c>
      <c r="J30" s="19" t="s">
        <v>129</v>
      </c>
      <c r="K30" s="15" t="s">
        <v>268</v>
      </c>
      <c r="L30" s="15" t="s">
        <v>269</v>
      </c>
      <c r="M30" s="20">
        <v>2.4700000000000002</v>
      </c>
      <c r="N30" s="20" t="s">
        <v>126</v>
      </c>
      <c r="O30" s="109" t="s">
        <v>270</v>
      </c>
      <c r="V30" s="17" t="s">
        <v>100</v>
      </c>
    </row>
    <row r="31" spans="1:22" s="17" customFormat="1" ht="58" thickTop="1" thickBot="1">
      <c r="A31" s="20">
        <v>27</v>
      </c>
      <c r="B31" s="14" t="s">
        <v>271</v>
      </c>
      <c r="C31" s="14" t="s">
        <v>272</v>
      </c>
      <c r="D31" s="14" t="s">
        <v>185</v>
      </c>
      <c r="E31" s="10" t="s">
        <v>126</v>
      </c>
      <c r="F31" s="19">
        <v>3</v>
      </c>
      <c r="G31" s="19">
        <v>99</v>
      </c>
      <c r="H31" s="20" t="s">
        <v>180</v>
      </c>
      <c r="I31" s="21" t="s">
        <v>153</v>
      </c>
      <c r="J31" s="19" t="s">
        <v>129</v>
      </c>
      <c r="K31" s="14" t="s">
        <v>273</v>
      </c>
      <c r="L31" s="15" t="s">
        <v>269</v>
      </c>
      <c r="M31" s="19">
        <v>2.4700000000000002</v>
      </c>
      <c r="N31" s="19" t="s">
        <v>126</v>
      </c>
      <c r="O31" s="109" t="s">
        <v>270</v>
      </c>
      <c r="V31" s="17" t="s">
        <v>76</v>
      </c>
    </row>
    <row r="32" spans="1:22" s="17" customFormat="1" ht="44" thickTop="1" thickBot="1">
      <c r="A32" s="20">
        <v>28</v>
      </c>
      <c r="B32" s="15" t="s">
        <v>274</v>
      </c>
      <c r="C32" s="15" t="s">
        <v>275</v>
      </c>
      <c r="D32" s="15" t="s">
        <v>185</v>
      </c>
      <c r="E32" s="15" t="s">
        <v>276</v>
      </c>
      <c r="F32" s="20">
        <v>3</v>
      </c>
      <c r="G32" s="20">
        <v>99</v>
      </c>
      <c r="H32" s="20" t="s">
        <v>277</v>
      </c>
      <c r="I32" s="21" t="s">
        <v>153</v>
      </c>
      <c r="J32" s="19" t="s">
        <v>278</v>
      </c>
      <c r="K32" s="15" t="s">
        <v>279</v>
      </c>
      <c r="L32" s="15" t="s">
        <v>269</v>
      </c>
      <c r="M32" s="20" t="s">
        <v>144</v>
      </c>
      <c r="N32" s="20" t="s">
        <v>126</v>
      </c>
      <c r="O32" s="109" t="s">
        <v>270</v>
      </c>
      <c r="V32" s="17" t="s">
        <v>66</v>
      </c>
    </row>
    <row r="33" spans="1:25" s="17" customFormat="1" ht="30" thickTop="1" thickBot="1">
      <c r="A33" s="20">
        <v>29</v>
      </c>
      <c r="B33" s="26" t="s">
        <v>280</v>
      </c>
      <c r="C33" s="26" t="s">
        <v>281</v>
      </c>
      <c r="D33" s="25" t="s">
        <v>169</v>
      </c>
      <c r="E33" s="26" t="s">
        <v>282</v>
      </c>
      <c r="F33" s="21">
        <v>8</v>
      </c>
      <c r="G33" s="21">
        <v>99</v>
      </c>
      <c r="H33" s="19" t="s">
        <v>127</v>
      </c>
      <c r="I33" s="21" t="s">
        <v>153</v>
      </c>
      <c r="J33" s="19" t="s">
        <v>129</v>
      </c>
      <c r="K33" s="26" t="s">
        <v>283</v>
      </c>
      <c r="L33" s="26" t="s">
        <v>269</v>
      </c>
      <c r="M33" s="20" t="s">
        <v>144</v>
      </c>
      <c r="N33" s="20" t="s">
        <v>126</v>
      </c>
      <c r="O33" s="109"/>
    </row>
    <row r="34" spans="1:25" s="17" customFormat="1" ht="16" thickTop="1" thickBot="1">
      <c r="A34" s="20">
        <v>30</v>
      </c>
      <c r="B34" s="14" t="s">
        <v>284</v>
      </c>
      <c r="C34" s="14" t="s">
        <v>285</v>
      </c>
      <c r="D34" s="10" t="s">
        <v>169</v>
      </c>
      <c r="E34" s="14" t="s">
        <v>282</v>
      </c>
      <c r="F34" s="19">
        <v>8</v>
      </c>
      <c r="G34" s="19">
        <v>99</v>
      </c>
      <c r="H34" s="19" t="s">
        <v>127</v>
      </c>
      <c r="I34" s="19" t="s">
        <v>286</v>
      </c>
      <c r="J34" s="19" t="s">
        <v>129</v>
      </c>
      <c r="K34" s="14" t="s">
        <v>283</v>
      </c>
      <c r="L34" s="14"/>
      <c r="M34" s="20" t="s">
        <v>144</v>
      </c>
      <c r="N34" s="20" t="s">
        <v>126</v>
      </c>
      <c r="O34" s="109" t="s">
        <v>287</v>
      </c>
    </row>
    <row r="35" spans="1:25" s="17" customFormat="1" ht="42">
      <c r="A35" s="19">
        <v>31</v>
      </c>
      <c r="B35" s="15" t="s">
        <v>288</v>
      </c>
      <c r="C35" s="15" t="s">
        <v>289</v>
      </c>
      <c r="D35" s="15" t="s">
        <v>290</v>
      </c>
      <c r="E35" s="15" t="s">
        <v>291</v>
      </c>
      <c r="F35" s="20">
        <v>10</v>
      </c>
      <c r="G35" s="20">
        <v>99</v>
      </c>
      <c r="H35" s="19" t="s">
        <v>127</v>
      </c>
      <c r="I35" s="20" t="s">
        <v>116</v>
      </c>
      <c r="J35" s="19" t="s">
        <v>129</v>
      </c>
      <c r="K35" s="15" t="s">
        <v>292</v>
      </c>
      <c r="L35" s="15" t="s">
        <v>293</v>
      </c>
      <c r="M35" s="20" t="s">
        <v>144</v>
      </c>
      <c r="N35" s="20" t="s">
        <v>126</v>
      </c>
      <c r="O35" s="109" t="s">
        <v>287</v>
      </c>
    </row>
    <row r="36" spans="1:25" s="17" customFormat="1" ht="56">
      <c r="A36" s="20">
        <v>32</v>
      </c>
      <c r="B36" s="120" t="s">
        <v>294</v>
      </c>
      <c r="C36" s="119" t="s">
        <v>295</v>
      </c>
      <c r="D36" s="14" t="s">
        <v>290</v>
      </c>
      <c r="E36" s="14" t="s">
        <v>291</v>
      </c>
      <c r="F36" s="19">
        <v>10</v>
      </c>
      <c r="G36" s="19">
        <v>99</v>
      </c>
      <c r="H36" s="19" t="s">
        <v>127</v>
      </c>
      <c r="I36" s="19" t="s">
        <v>286</v>
      </c>
      <c r="J36" s="19" t="s">
        <v>129</v>
      </c>
      <c r="K36" s="15" t="s">
        <v>292</v>
      </c>
      <c r="L36" s="15" t="s">
        <v>293</v>
      </c>
      <c r="M36" s="20" t="s">
        <v>144</v>
      </c>
      <c r="N36" s="20" t="s">
        <v>126</v>
      </c>
      <c r="O36" s="109" t="s">
        <v>287</v>
      </c>
    </row>
    <row r="37" spans="1:25" s="17" customFormat="1" ht="42">
      <c r="A37" s="20">
        <v>33</v>
      </c>
      <c r="B37" s="15" t="s">
        <v>296</v>
      </c>
      <c r="C37" s="15" t="s">
        <v>297</v>
      </c>
      <c r="D37" s="15" t="s">
        <v>185</v>
      </c>
      <c r="E37" s="15" t="s">
        <v>291</v>
      </c>
      <c r="F37" s="20">
        <v>10</v>
      </c>
      <c r="G37" s="20">
        <v>99</v>
      </c>
      <c r="H37" s="19" t="s">
        <v>127</v>
      </c>
      <c r="I37" s="20" t="s">
        <v>286</v>
      </c>
      <c r="J37" s="19" t="s">
        <v>129</v>
      </c>
      <c r="K37" s="15" t="s">
        <v>292</v>
      </c>
      <c r="L37" s="15" t="s">
        <v>293</v>
      </c>
      <c r="M37" s="20" t="s">
        <v>144</v>
      </c>
      <c r="N37" s="20" t="s">
        <v>126</v>
      </c>
      <c r="O37" s="109" t="s">
        <v>287</v>
      </c>
    </row>
    <row r="38" spans="1:25" s="17" customFormat="1" ht="42">
      <c r="A38" s="20">
        <v>34</v>
      </c>
      <c r="B38" s="14" t="s">
        <v>298</v>
      </c>
      <c r="C38" s="14" t="s">
        <v>299</v>
      </c>
      <c r="D38" s="14" t="s">
        <v>185</v>
      </c>
      <c r="E38" s="14" t="s">
        <v>291</v>
      </c>
      <c r="F38" s="19">
        <v>10</v>
      </c>
      <c r="G38" s="19">
        <v>99</v>
      </c>
      <c r="H38" s="19" t="s">
        <v>127</v>
      </c>
      <c r="I38" s="19" t="s">
        <v>286</v>
      </c>
      <c r="J38" s="19" t="s">
        <v>129</v>
      </c>
      <c r="K38" s="15" t="s">
        <v>292</v>
      </c>
      <c r="L38" s="15" t="s">
        <v>293</v>
      </c>
      <c r="M38" s="20" t="s">
        <v>144</v>
      </c>
      <c r="N38" s="20" t="s">
        <v>126</v>
      </c>
      <c r="O38" s="109" t="s">
        <v>287</v>
      </c>
    </row>
    <row r="39" spans="1:25" s="17" customFormat="1" ht="44" thickTop="1" thickBot="1">
      <c r="A39" s="20">
        <v>35</v>
      </c>
      <c r="B39" s="26" t="s">
        <v>300</v>
      </c>
      <c r="C39" s="26" t="s">
        <v>301</v>
      </c>
      <c r="D39" s="26" t="s">
        <v>185</v>
      </c>
      <c r="E39" s="26" t="s">
        <v>291</v>
      </c>
      <c r="F39" s="21">
        <v>10</v>
      </c>
      <c r="G39" s="21">
        <v>99</v>
      </c>
      <c r="H39" s="19" t="s">
        <v>127</v>
      </c>
      <c r="I39" s="21" t="s">
        <v>286</v>
      </c>
      <c r="J39" s="19" t="s">
        <v>302</v>
      </c>
      <c r="K39" s="15" t="s">
        <v>292</v>
      </c>
      <c r="L39" s="15" t="s">
        <v>293</v>
      </c>
      <c r="M39" s="20" t="s">
        <v>144</v>
      </c>
      <c r="N39" s="20" t="s">
        <v>126</v>
      </c>
      <c r="O39" s="109"/>
    </row>
    <row r="40" spans="1:25" s="17" customFormat="1" ht="44" thickTop="1" thickBot="1">
      <c r="A40" s="20">
        <v>36</v>
      </c>
      <c r="B40" s="14" t="s">
        <v>303</v>
      </c>
      <c r="C40" s="14" t="s">
        <v>304</v>
      </c>
      <c r="D40" s="14" t="s">
        <v>185</v>
      </c>
      <c r="E40" s="14" t="s">
        <v>305</v>
      </c>
      <c r="F40" s="19">
        <v>10</v>
      </c>
      <c r="G40" s="19">
        <v>99</v>
      </c>
      <c r="H40" s="19" t="s">
        <v>127</v>
      </c>
      <c r="I40" s="19" t="s">
        <v>286</v>
      </c>
      <c r="J40" s="19" t="s">
        <v>302</v>
      </c>
      <c r="K40" s="15" t="s">
        <v>292</v>
      </c>
      <c r="L40" s="15" t="s">
        <v>293</v>
      </c>
      <c r="M40" s="20" t="s">
        <v>144</v>
      </c>
      <c r="N40" s="20" t="s">
        <v>126</v>
      </c>
      <c r="O40" s="109" t="s">
        <v>287</v>
      </c>
    </row>
    <row r="41" spans="1:25" s="17" customFormat="1" ht="42">
      <c r="A41" s="20">
        <v>37</v>
      </c>
      <c r="B41" s="14" t="s">
        <v>306</v>
      </c>
      <c r="C41" s="14" t="s">
        <v>307</v>
      </c>
      <c r="D41" s="14" t="s">
        <v>185</v>
      </c>
      <c r="E41" s="14" t="s">
        <v>126</v>
      </c>
      <c r="F41" s="19">
        <v>3</v>
      </c>
      <c r="G41" s="19">
        <v>16</v>
      </c>
      <c r="H41" s="20" t="s">
        <v>180</v>
      </c>
      <c r="I41" s="20" t="s">
        <v>116</v>
      </c>
      <c r="J41" s="19" t="s">
        <v>171</v>
      </c>
      <c r="K41" s="15" t="s">
        <v>308</v>
      </c>
      <c r="L41" s="15" t="s">
        <v>293</v>
      </c>
      <c r="M41" s="20" t="s">
        <v>144</v>
      </c>
      <c r="N41" s="20" t="s">
        <v>126</v>
      </c>
      <c r="O41" s="109" t="s">
        <v>246</v>
      </c>
    </row>
    <row r="42" spans="1:25" s="111" customFormat="1" ht="15" thickBot="1">
      <c r="A42" s="116" t="s">
        <v>309</v>
      </c>
      <c r="C42" s="112"/>
      <c r="D42" s="112"/>
      <c r="E42" s="112"/>
      <c r="F42" s="113"/>
      <c r="G42" s="114"/>
      <c r="H42" s="113"/>
      <c r="I42" s="113"/>
      <c r="J42" s="114"/>
      <c r="K42" s="112"/>
      <c r="L42" s="112"/>
      <c r="M42" s="114"/>
      <c r="N42" s="114"/>
      <c r="O42" s="115"/>
    </row>
    <row r="43" spans="1:25" s="17" customFormat="1" ht="44" thickTop="1" thickBot="1">
      <c r="A43" s="19">
        <v>1</v>
      </c>
      <c r="B43" s="14" t="s">
        <v>310</v>
      </c>
      <c r="C43" s="14" t="s">
        <v>311</v>
      </c>
      <c r="D43" s="14" t="s">
        <v>185</v>
      </c>
      <c r="E43" s="14" t="s">
        <v>312</v>
      </c>
      <c r="F43" s="19">
        <v>2</v>
      </c>
      <c r="G43" s="19">
        <v>1</v>
      </c>
      <c r="H43" s="19" t="s">
        <v>277</v>
      </c>
      <c r="I43" s="21" t="s">
        <v>153</v>
      </c>
      <c r="J43" s="19" t="s">
        <v>313</v>
      </c>
      <c r="K43" s="14" t="s">
        <v>314</v>
      </c>
      <c r="L43" s="14" t="s">
        <v>315</v>
      </c>
      <c r="M43" s="19">
        <v>2.2200000000000002</v>
      </c>
      <c r="N43" s="19" t="s">
        <v>316</v>
      </c>
      <c r="O43" s="109" t="s">
        <v>133</v>
      </c>
    </row>
    <row r="44" spans="1:25" s="17" customFormat="1" ht="30" thickTop="1" thickBot="1">
      <c r="A44" s="19">
        <v>2</v>
      </c>
      <c r="B44" s="15" t="s">
        <v>317</v>
      </c>
      <c r="C44" s="15" t="s">
        <v>318</v>
      </c>
      <c r="D44" s="15" t="s">
        <v>319</v>
      </c>
      <c r="E44" s="15" t="s">
        <v>320</v>
      </c>
      <c r="F44" s="20">
        <v>16</v>
      </c>
      <c r="G44" s="20">
        <v>1</v>
      </c>
      <c r="H44" s="20" t="s">
        <v>277</v>
      </c>
      <c r="I44" s="21" t="s">
        <v>153</v>
      </c>
      <c r="J44" s="20" t="s">
        <v>313</v>
      </c>
      <c r="K44" s="15" t="s">
        <v>321</v>
      </c>
      <c r="L44" s="15" t="s">
        <v>322</v>
      </c>
      <c r="M44" s="20">
        <v>2.23</v>
      </c>
      <c r="N44" s="20" t="s">
        <v>323</v>
      </c>
      <c r="O44" s="109" t="s">
        <v>133</v>
      </c>
    </row>
    <row r="45" spans="1:25" s="17" customFormat="1" ht="44" thickTop="1" thickBot="1">
      <c r="A45" s="19">
        <v>3</v>
      </c>
      <c r="B45" s="14" t="s">
        <v>324</v>
      </c>
      <c r="C45" s="14" t="s">
        <v>325</v>
      </c>
      <c r="D45" s="14" t="s">
        <v>185</v>
      </c>
      <c r="E45" s="14" t="s">
        <v>326</v>
      </c>
      <c r="F45" s="19">
        <v>1</v>
      </c>
      <c r="G45" s="19">
        <v>1</v>
      </c>
      <c r="H45" s="19" t="s">
        <v>277</v>
      </c>
      <c r="I45" s="21" t="s">
        <v>153</v>
      </c>
      <c r="J45" s="19" t="s">
        <v>313</v>
      </c>
      <c r="K45" s="14" t="s">
        <v>327</v>
      </c>
      <c r="L45" s="14" t="s">
        <v>328</v>
      </c>
      <c r="M45" s="19">
        <v>2.2400000000000002</v>
      </c>
      <c r="N45" s="19" t="s">
        <v>329</v>
      </c>
      <c r="O45" s="109" t="s">
        <v>133</v>
      </c>
    </row>
    <row r="46" spans="1:25" s="17" customFormat="1" ht="44" thickTop="1" thickBot="1">
      <c r="A46" s="19">
        <v>4</v>
      </c>
      <c r="B46" s="15" t="s">
        <v>330</v>
      </c>
      <c r="C46" s="15" t="s">
        <v>331</v>
      </c>
      <c r="D46" s="15" t="s">
        <v>319</v>
      </c>
      <c r="E46" s="15" t="s">
        <v>320</v>
      </c>
      <c r="F46" s="20">
        <v>16</v>
      </c>
      <c r="G46" s="20">
        <v>1</v>
      </c>
      <c r="H46" s="20" t="s">
        <v>277</v>
      </c>
      <c r="I46" s="21" t="s">
        <v>153</v>
      </c>
      <c r="J46" s="20" t="s">
        <v>313</v>
      </c>
      <c r="K46" s="15" t="s">
        <v>321</v>
      </c>
      <c r="L46" s="15" t="s">
        <v>322</v>
      </c>
      <c r="M46" s="20">
        <v>2.25</v>
      </c>
      <c r="N46" s="20" t="s">
        <v>126</v>
      </c>
      <c r="O46" s="109" t="s">
        <v>133</v>
      </c>
    </row>
    <row r="47" spans="1:25" s="17" customFormat="1" ht="58" thickTop="1" thickBot="1">
      <c r="A47" s="19">
        <v>5</v>
      </c>
      <c r="B47" s="14" t="s">
        <v>332</v>
      </c>
      <c r="C47" s="14" t="s">
        <v>333</v>
      </c>
      <c r="D47" s="14" t="s">
        <v>185</v>
      </c>
      <c r="E47" s="14" t="s">
        <v>334</v>
      </c>
      <c r="F47" s="19">
        <v>4</v>
      </c>
      <c r="G47" s="19">
        <v>1</v>
      </c>
      <c r="H47" s="19" t="s">
        <v>277</v>
      </c>
      <c r="I47" s="21" t="s">
        <v>153</v>
      </c>
      <c r="J47" s="19" t="s">
        <v>313</v>
      </c>
      <c r="K47" s="15" t="s">
        <v>335</v>
      </c>
      <c r="L47" s="14" t="s">
        <v>336</v>
      </c>
      <c r="M47" s="19">
        <v>2.2599999999999998</v>
      </c>
      <c r="N47" s="19" t="s">
        <v>337</v>
      </c>
      <c r="O47" s="109" t="s">
        <v>133</v>
      </c>
    </row>
    <row r="48" spans="1:25" s="17" customFormat="1" ht="44" thickTop="1" thickBot="1">
      <c r="A48" s="19">
        <v>6</v>
      </c>
      <c r="B48" s="15" t="s">
        <v>338</v>
      </c>
      <c r="C48" s="15" t="s">
        <v>339</v>
      </c>
      <c r="D48" s="15" t="s">
        <v>185</v>
      </c>
      <c r="E48" s="15" t="s">
        <v>340</v>
      </c>
      <c r="F48" s="20">
        <v>1</v>
      </c>
      <c r="G48" s="20">
        <v>1</v>
      </c>
      <c r="H48" s="20" t="s">
        <v>277</v>
      </c>
      <c r="I48" s="21" t="s">
        <v>153</v>
      </c>
      <c r="J48" s="19" t="s">
        <v>313</v>
      </c>
      <c r="K48" s="15" t="s">
        <v>341</v>
      </c>
      <c r="L48" s="15" t="s">
        <v>342</v>
      </c>
      <c r="M48" s="20">
        <v>2.27</v>
      </c>
      <c r="N48" s="20" t="s">
        <v>126</v>
      </c>
      <c r="O48" s="109" t="s">
        <v>133</v>
      </c>
      <c r="P48" s="18"/>
      <c r="Q48" s="18"/>
      <c r="R48" s="18"/>
      <c r="S48" s="18"/>
      <c r="T48" s="18"/>
      <c r="U48" s="18"/>
      <c r="V48" s="18"/>
      <c r="W48" s="18"/>
      <c r="X48" s="18"/>
      <c r="Y48" s="18"/>
    </row>
    <row r="49" spans="1:25" s="17" customFormat="1" ht="44" thickTop="1" thickBot="1">
      <c r="A49" s="19">
        <v>7</v>
      </c>
      <c r="B49" s="14" t="s">
        <v>343</v>
      </c>
      <c r="C49" s="14" t="s">
        <v>344</v>
      </c>
      <c r="D49" s="14" t="s">
        <v>185</v>
      </c>
      <c r="E49" s="14" t="s">
        <v>345</v>
      </c>
      <c r="F49" s="19">
        <v>2</v>
      </c>
      <c r="G49" s="19">
        <v>1</v>
      </c>
      <c r="H49" s="30" t="s">
        <v>277</v>
      </c>
      <c r="I49" s="34" t="s">
        <v>153</v>
      </c>
      <c r="J49" s="30" t="s">
        <v>313</v>
      </c>
      <c r="K49" s="28" t="s">
        <v>346</v>
      </c>
      <c r="L49" s="14" t="s">
        <v>347</v>
      </c>
      <c r="M49" s="19">
        <v>2.2799999999999998</v>
      </c>
      <c r="N49" s="20" t="s">
        <v>126</v>
      </c>
      <c r="O49" s="109" t="s">
        <v>133</v>
      </c>
      <c r="P49" s="18"/>
      <c r="Q49" s="18"/>
      <c r="R49" s="18"/>
      <c r="S49" s="18"/>
      <c r="T49" s="18"/>
      <c r="U49" s="18"/>
      <c r="V49" s="18"/>
      <c r="W49" s="18"/>
      <c r="X49" s="18"/>
      <c r="Y49" s="18"/>
    </row>
    <row r="50" spans="1:25" s="17" customFormat="1" ht="44" thickTop="1" thickBot="1">
      <c r="A50" s="19">
        <v>8</v>
      </c>
      <c r="B50" s="15" t="s">
        <v>348</v>
      </c>
      <c r="C50" s="15" t="s">
        <v>349</v>
      </c>
      <c r="D50" s="15" t="s">
        <v>185</v>
      </c>
      <c r="E50" s="15" t="s">
        <v>350</v>
      </c>
      <c r="F50" s="20">
        <v>5</v>
      </c>
      <c r="G50" s="20">
        <v>1</v>
      </c>
      <c r="H50" s="35" t="s">
        <v>277</v>
      </c>
      <c r="I50" s="34" t="s">
        <v>153</v>
      </c>
      <c r="J50" s="19" t="s">
        <v>171</v>
      </c>
      <c r="K50" s="29" t="s">
        <v>351</v>
      </c>
      <c r="L50" s="15" t="s">
        <v>352</v>
      </c>
      <c r="M50" s="20" t="s">
        <v>353</v>
      </c>
      <c r="N50" s="20" t="s">
        <v>354</v>
      </c>
      <c r="O50" s="109" t="s">
        <v>133</v>
      </c>
    </row>
    <row r="51" spans="1:25" s="17" customFormat="1" ht="58" thickTop="1" thickBot="1">
      <c r="A51" s="19">
        <v>9</v>
      </c>
      <c r="B51" s="14" t="s">
        <v>355</v>
      </c>
      <c r="C51" s="14" t="s">
        <v>356</v>
      </c>
      <c r="D51" s="14" t="s">
        <v>185</v>
      </c>
      <c r="E51" s="14" t="s">
        <v>357</v>
      </c>
      <c r="F51" s="19">
        <v>4</v>
      </c>
      <c r="G51" s="19">
        <v>1</v>
      </c>
      <c r="H51" s="30" t="s">
        <v>358</v>
      </c>
      <c r="I51" s="34" t="s">
        <v>153</v>
      </c>
      <c r="J51" s="19" t="s">
        <v>171</v>
      </c>
      <c r="K51" s="28" t="s">
        <v>359</v>
      </c>
      <c r="L51" s="15" t="s">
        <v>360</v>
      </c>
      <c r="M51" s="31" t="s">
        <v>361</v>
      </c>
      <c r="N51" s="19" t="s">
        <v>362</v>
      </c>
      <c r="O51" s="109" t="s">
        <v>133</v>
      </c>
    </row>
    <row r="52" spans="1:25" s="17" customFormat="1" ht="44" thickTop="1" thickBot="1">
      <c r="A52" s="19">
        <v>10</v>
      </c>
      <c r="B52" s="15" t="s">
        <v>363</v>
      </c>
      <c r="C52" s="15" t="s">
        <v>364</v>
      </c>
      <c r="D52" s="15" t="s">
        <v>185</v>
      </c>
      <c r="E52" s="15" t="s">
        <v>350</v>
      </c>
      <c r="F52" s="20">
        <v>5</v>
      </c>
      <c r="G52" s="20">
        <v>1</v>
      </c>
      <c r="H52" s="35" t="s">
        <v>277</v>
      </c>
      <c r="I52" s="34" t="s">
        <v>153</v>
      </c>
      <c r="J52" s="19" t="s">
        <v>171</v>
      </c>
      <c r="K52" s="29" t="s">
        <v>365</v>
      </c>
      <c r="L52" s="15" t="s">
        <v>352</v>
      </c>
      <c r="M52" s="20">
        <v>2.36</v>
      </c>
      <c r="N52" s="20" t="s">
        <v>354</v>
      </c>
      <c r="O52" s="109" t="s">
        <v>133</v>
      </c>
    </row>
    <row r="53" spans="1:25" s="17" customFormat="1" ht="58" thickTop="1" thickBot="1">
      <c r="A53" s="19">
        <v>11</v>
      </c>
      <c r="B53" s="29" t="s">
        <v>366</v>
      </c>
      <c r="C53" s="29" t="s">
        <v>367</v>
      </c>
      <c r="D53" s="29" t="s">
        <v>185</v>
      </c>
      <c r="E53" s="29" t="s">
        <v>368</v>
      </c>
      <c r="F53" s="20">
        <v>7</v>
      </c>
      <c r="G53" s="20">
        <v>99</v>
      </c>
      <c r="H53" s="34" t="s">
        <v>369</v>
      </c>
      <c r="I53" s="34" t="s">
        <v>153</v>
      </c>
      <c r="J53" s="35" t="s">
        <v>370</v>
      </c>
      <c r="K53" s="29" t="s">
        <v>371</v>
      </c>
      <c r="L53" s="15" t="s">
        <v>372</v>
      </c>
      <c r="M53" s="20">
        <v>2.4900000000000002</v>
      </c>
      <c r="N53" s="20" t="s">
        <v>126</v>
      </c>
      <c r="O53" s="109" t="s">
        <v>256</v>
      </c>
    </row>
    <row r="54" spans="1:25" s="17" customFormat="1" ht="134.5" customHeight="1" thickTop="1" thickBot="1">
      <c r="A54" s="19">
        <v>12</v>
      </c>
      <c r="B54" s="33" t="s">
        <v>373</v>
      </c>
      <c r="C54" s="33" t="s">
        <v>374</v>
      </c>
      <c r="D54" s="33" t="s">
        <v>185</v>
      </c>
      <c r="E54" s="14" t="s">
        <v>375</v>
      </c>
      <c r="F54" s="21">
        <v>9</v>
      </c>
      <c r="G54" s="21">
        <v>99</v>
      </c>
      <c r="H54" s="34" t="s">
        <v>376</v>
      </c>
      <c r="I54" s="34" t="s">
        <v>116</v>
      </c>
      <c r="J54" s="35" t="s">
        <v>370</v>
      </c>
      <c r="K54" s="33" t="s">
        <v>377</v>
      </c>
      <c r="L54" s="26" t="s">
        <v>378</v>
      </c>
      <c r="M54" s="21">
        <v>2.4900000000000002</v>
      </c>
      <c r="N54" s="21" t="s">
        <v>126</v>
      </c>
      <c r="O54" s="109" t="s">
        <v>256</v>
      </c>
    </row>
    <row r="55" spans="1:25" s="17" customFormat="1" ht="86" thickTop="1" thickBot="1">
      <c r="A55" s="19">
        <v>13</v>
      </c>
      <c r="B55" s="14" t="s">
        <v>379</v>
      </c>
      <c r="C55" s="14" t="s">
        <v>380</v>
      </c>
      <c r="D55" s="14" t="s">
        <v>125</v>
      </c>
      <c r="E55" s="14" t="s">
        <v>211</v>
      </c>
      <c r="F55" s="19">
        <v>6</v>
      </c>
      <c r="G55" s="19">
        <v>5</v>
      </c>
      <c r="H55" s="19" t="s">
        <v>381</v>
      </c>
      <c r="I55" s="21" t="s">
        <v>153</v>
      </c>
      <c r="J55" s="19" t="s">
        <v>382</v>
      </c>
      <c r="K55" s="14" t="s">
        <v>383</v>
      </c>
      <c r="L55" s="14" t="s">
        <v>384</v>
      </c>
      <c r="M55" s="32" t="s">
        <v>385</v>
      </c>
      <c r="N55" s="19" t="s">
        <v>386</v>
      </c>
      <c r="O55" s="109" t="s">
        <v>133</v>
      </c>
    </row>
    <row r="61" spans="1:25">
      <c r="B61" s="1" t="s">
        <v>387</v>
      </c>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16"/>
  <sheetViews>
    <sheetView topLeftCell="C1" zoomScale="70" zoomScaleNormal="70" workbookViewId="0">
      <selection activeCell="C8" sqref="C8"/>
    </sheetView>
  </sheetViews>
  <sheetFormatPr baseColWidth="10" defaultColWidth="8.796875" defaultRowHeight="13"/>
  <cols>
    <col min="1" max="1" width="6.3984375" style="1" customWidth="1"/>
    <col min="2" max="2" width="23.59765625" style="1" customWidth="1"/>
    <col min="3" max="3" width="42.796875" style="2" customWidth="1"/>
    <col min="4" max="4" width="21.3984375" style="1" customWidth="1"/>
    <col min="5" max="5" width="17.3984375" style="1" customWidth="1"/>
    <col min="6" max="6" width="18.796875" style="1" customWidth="1"/>
    <col min="7" max="7" width="20.19921875" style="1" customWidth="1"/>
    <col min="8" max="8" width="14.3984375" style="1" customWidth="1"/>
    <col min="9" max="9" width="32.3984375" style="1" bestFit="1" customWidth="1"/>
    <col min="10" max="11" width="22.19921875" style="1" customWidth="1"/>
    <col min="12" max="12" width="16.3984375" style="1" customWidth="1"/>
    <col min="13" max="13" width="25.796875" style="1" customWidth="1"/>
    <col min="14" max="16384" width="8.796875" style="1"/>
  </cols>
  <sheetData>
    <row r="1" spans="1:20">
      <c r="A1" s="5" t="s">
        <v>388</v>
      </c>
    </row>
    <row r="2" spans="1:20" ht="15" customHeight="1">
      <c r="A2" s="5" t="s">
        <v>389</v>
      </c>
    </row>
    <row r="4" spans="1:20" s="8" customFormat="1" ht="19.5" customHeight="1" thickBot="1">
      <c r="A4" s="7" t="s">
        <v>30</v>
      </c>
      <c r="B4" s="7" t="s">
        <v>32</v>
      </c>
      <c r="C4" s="7" t="s">
        <v>34</v>
      </c>
      <c r="D4" s="7" t="s">
        <v>36</v>
      </c>
      <c r="E4" s="7" t="s">
        <v>38</v>
      </c>
      <c r="F4" s="7" t="s">
        <v>40</v>
      </c>
      <c r="G4" s="7" t="s">
        <v>42</v>
      </c>
      <c r="H4" s="23" t="s">
        <v>44</v>
      </c>
      <c r="I4" s="7" t="s">
        <v>50</v>
      </c>
      <c r="J4" s="7" t="s">
        <v>51</v>
      </c>
      <c r="K4" s="7" t="s">
        <v>53</v>
      </c>
      <c r="L4" s="7" t="s">
        <v>390</v>
      </c>
    </row>
    <row r="5" spans="1:20" s="9" customFormat="1" ht="100" thickTop="1" thickBot="1">
      <c r="A5" s="19">
        <v>1</v>
      </c>
      <c r="B5" s="10" t="s">
        <v>123</v>
      </c>
      <c r="C5" s="14" t="s">
        <v>124</v>
      </c>
      <c r="D5" s="10" t="s">
        <v>125</v>
      </c>
      <c r="E5" s="10" t="s">
        <v>126</v>
      </c>
      <c r="F5" s="19">
        <v>10</v>
      </c>
      <c r="G5" s="19">
        <v>1</v>
      </c>
      <c r="H5" s="19" t="s">
        <v>136</v>
      </c>
      <c r="I5" s="10" t="s">
        <v>391</v>
      </c>
      <c r="J5" s="10" t="s">
        <v>392</v>
      </c>
      <c r="K5" s="19">
        <v>2.2999999999999998</v>
      </c>
      <c r="L5" s="19" t="s">
        <v>132</v>
      </c>
    </row>
    <row r="6" spans="1:20" s="9" customFormat="1" ht="24.5" customHeight="1" thickBot="1">
      <c r="A6" s="20">
        <v>2</v>
      </c>
      <c r="B6" s="11" t="s">
        <v>393</v>
      </c>
      <c r="C6" s="11" t="s">
        <v>394</v>
      </c>
      <c r="D6" s="11" t="s">
        <v>169</v>
      </c>
      <c r="E6" s="11" t="s">
        <v>126</v>
      </c>
      <c r="F6" s="20">
        <v>8</v>
      </c>
      <c r="G6" s="20">
        <v>1</v>
      </c>
      <c r="H6" s="20" t="s">
        <v>136</v>
      </c>
      <c r="I6" s="11" t="s">
        <v>233</v>
      </c>
      <c r="J6" s="11" t="s">
        <v>395</v>
      </c>
      <c r="K6" s="20">
        <v>2.4</v>
      </c>
      <c r="L6" s="20" t="s">
        <v>396</v>
      </c>
    </row>
    <row r="7" spans="1:20" s="9" customFormat="1" ht="39" customHeight="1" thickBot="1">
      <c r="A7" s="20">
        <v>3</v>
      </c>
      <c r="B7" s="11" t="s">
        <v>397</v>
      </c>
      <c r="C7" s="11" t="s">
        <v>398</v>
      </c>
      <c r="D7" s="11" t="s">
        <v>142</v>
      </c>
      <c r="E7" s="11" t="s">
        <v>399</v>
      </c>
      <c r="F7" s="20">
        <v>1</v>
      </c>
      <c r="G7" s="20">
        <v>1</v>
      </c>
      <c r="H7" s="20" t="s">
        <v>136</v>
      </c>
      <c r="I7" s="11" t="s">
        <v>399</v>
      </c>
      <c r="J7" s="11" t="s">
        <v>395</v>
      </c>
      <c r="K7" s="20">
        <v>2.6</v>
      </c>
      <c r="L7" s="20" t="s">
        <v>400</v>
      </c>
    </row>
    <row r="8" spans="1:20" s="9" customFormat="1" ht="57.5" customHeight="1" thickBot="1">
      <c r="A8" s="20">
        <v>4</v>
      </c>
      <c r="B8" s="11" t="s">
        <v>401</v>
      </c>
      <c r="C8" s="11" t="s">
        <v>402</v>
      </c>
      <c r="D8" s="11" t="s">
        <v>185</v>
      </c>
      <c r="E8" s="11" t="s">
        <v>403</v>
      </c>
      <c r="F8" s="20">
        <v>3</v>
      </c>
      <c r="G8" s="20">
        <v>1</v>
      </c>
      <c r="H8" s="20" t="s">
        <v>136</v>
      </c>
      <c r="I8" s="11" t="s">
        <v>404</v>
      </c>
      <c r="J8" s="11" t="s">
        <v>395</v>
      </c>
      <c r="K8" s="20">
        <v>2.8</v>
      </c>
      <c r="L8" s="20" t="s">
        <v>405</v>
      </c>
    </row>
    <row r="9" spans="1:20" s="2" customFormat="1" ht="29.5" customHeight="1" thickTop="1" thickBot="1">
      <c r="A9" s="19">
        <v>5</v>
      </c>
      <c r="B9" s="11" t="s">
        <v>406</v>
      </c>
      <c r="C9" s="11" t="s">
        <v>407</v>
      </c>
      <c r="D9" s="11" t="s">
        <v>142</v>
      </c>
      <c r="E9" s="11" t="s">
        <v>408</v>
      </c>
      <c r="F9" s="20">
        <v>1</v>
      </c>
      <c r="G9" s="20">
        <v>1</v>
      </c>
      <c r="H9" s="20" t="s">
        <v>277</v>
      </c>
      <c r="I9" s="11" t="s">
        <v>409</v>
      </c>
      <c r="J9" s="11" t="s">
        <v>410</v>
      </c>
      <c r="K9" s="20">
        <v>2.12</v>
      </c>
      <c r="L9" s="20" t="s">
        <v>411</v>
      </c>
      <c r="M9" s="9"/>
      <c r="N9" s="9"/>
      <c r="T9" s="2" t="s">
        <v>80</v>
      </c>
    </row>
    <row r="10" spans="1:20" s="9" customFormat="1" ht="31.25" customHeight="1" thickBot="1">
      <c r="A10" s="20">
        <v>6</v>
      </c>
      <c r="B10" s="11" t="s">
        <v>412</v>
      </c>
      <c r="C10" s="11" t="s">
        <v>413</v>
      </c>
      <c r="D10" s="11" t="s">
        <v>185</v>
      </c>
      <c r="E10" s="11" t="s">
        <v>414</v>
      </c>
      <c r="F10" s="20">
        <v>4</v>
      </c>
      <c r="G10" s="20">
        <v>1</v>
      </c>
      <c r="H10" s="20" t="s">
        <v>136</v>
      </c>
      <c r="I10" s="11" t="s">
        <v>415</v>
      </c>
      <c r="J10" s="11" t="s">
        <v>395</v>
      </c>
      <c r="K10" s="27" t="s">
        <v>416</v>
      </c>
      <c r="L10" s="20" t="s">
        <v>417</v>
      </c>
    </row>
    <row r="11" spans="1:20" s="9" customFormat="1" ht="43" thickBot="1">
      <c r="A11" s="20">
        <v>7</v>
      </c>
      <c r="B11" s="11" t="s">
        <v>418</v>
      </c>
      <c r="C11" s="11" t="s">
        <v>419</v>
      </c>
      <c r="D11" s="11" t="s">
        <v>420</v>
      </c>
      <c r="E11" s="11" t="s">
        <v>421</v>
      </c>
      <c r="F11" s="20">
        <v>2</v>
      </c>
      <c r="G11" s="20">
        <v>1</v>
      </c>
      <c r="H11" s="20" t="s">
        <v>136</v>
      </c>
      <c r="I11" s="11" t="s">
        <v>422</v>
      </c>
      <c r="J11" s="11" t="s">
        <v>395</v>
      </c>
      <c r="K11" s="20">
        <v>2.13</v>
      </c>
      <c r="L11" s="20" t="s">
        <v>423</v>
      </c>
    </row>
    <row r="12" spans="1:20" s="9" customFormat="1" ht="43" thickBot="1">
      <c r="A12" s="20">
        <v>8</v>
      </c>
      <c r="B12" s="11" t="s">
        <v>424</v>
      </c>
      <c r="C12" s="11" t="s">
        <v>425</v>
      </c>
      <c r="D12" s="11" t="s">
        <v>125</v>
      </c>
      <c r="E12" s="11" t="s">
        <v>426</v>
      </c>
      <c r="F12" s="20">
        <v>21</v>
      </c>
      <c r="G12" s="20">
        <v>1</v>
      </c>
      <c r="H12" s="20" t="s">
        <v>136</v>
      </c>
      <c r="I12" s="11" t="s">
        <v>427</v>
      </c>
      <c r="J12" s="11" t="s">
        <v>395</v>
      </c>
      <c r="K12" s="20" t="s">
        <v>126</v>
      </c>
      <c r="L12" s="20" t="s">
        <v>126</v>
      </c>
    </row>
    <row r="13" spans="1:20" s="9" customFormat="1" ht="44" thickTop="1" thickBot="1">
      <c r="A13" s="19">
        <v>9</v>
      </c>
      <c r="B13" s="11" t="s">
        <v>428</v>
      </c>
      <c r="C13" s="11" t="s">
        <v>135</v>
      </c>
      <c r="D13" s="11" t="s">
        <v>125</v>
      </c>
      <c r="E13" s="11" t="s">
        <v>126</v>
      </c>
      <c r="F13" s="20">
        <v>30</v>
      </c>
      <c r="G13" s="20">
        <v>1</v>
      </c>
      <c r="H13" s="20" t="s">
        <v>136</v>
      </c>
      <c r="I13" s="11" t="s">
        <v>137</v>
      </c>
      <c r="J13" s="11" t="s">
        <v>138</v>
      </c>
      <c r="K13" s="20" t="s">
        <v>126</v>
      </c>
      <c r="L13" s="20" t="s">
        <v>139</v>
      </c>
    </row>
    <row r="14" spans="1:20" s="9" customFormat="1" ht="30.5" customHeight="1" thickBot="1">
      <c r="A14" s="20">
        <v>10</v>
      </c>
      <c r="B14" s="11" t="s">
        <v>140</v>
      </c>
      <c r="C14" s="11" t="s">
        <v>141</v>
      </c>
      <c r="D14" s="11" t="s">
        <v>142</v>
      </c>
      <c r="E14" s="11" t="s">
        <v>126</v>
      </c>
      <c r="F14" s="20">
        <v>30</v>
      </c>
      <c r="G14" s="20">
        <v>1</v>
      </c>
      <c r="H14" s="20" t="s">
        <v>136</v>
      </c>
      <c r="I14" s="11"/>
      <c r="J14" s="11"/>
      <c r="K14" s="20" t="s">
        <v>126</v>
      </c>
      <c r="L14" s="20" t="s">
        <v>145</v>
      </c>
    </row>
    <row r="15" spans="1:20" s="9" customFormat="1" ht="18" customHeight="1" thickBot="1">
      <c r="A15" s="20">
        <v>11</v>
      </c>
      <c r="B15" s="11" t="s">
        <v>429</v>
      </c>
      <c r="C15" s="11" t="s">
        <v>430</v>
      </c>
      <c r="D15" s="11" t="s">
        <v>169</v>
      </c>
      <c r="E15" s="11" t="s">
        <v>126</v>
      </c>
      <c r="F15" s="20">
        <v>8</v>
      </c>
      <c r="G15" s="20">
        <v>1</v>
      </c>
      <c r="H15" s="20" t="s">
        <v>136</v>
      </c>
      <c r="I15" s="11" t="s">
        <v>233</v>
      </c>
      <c r="J15" s="11"/>
      <c r="K15" s="20" t="s">
        <v>126</v>
      </c>
      <c r="L15" s="20" t="s">
        <v>126</v>
      </c>
    </row>
    <row r="16" spans="1:20" s="9" customFormat="1" ht="21.5" customHeight="1" thickBot="1">
      <c r="A16" s="20">
        <v>12</v>
      </c>
      <c r="B16" s="11" t="s">
        <v>431</v>
      </c>
      <c r="C16" s="11" t="s">
        <v>432</v>
      </c>
      <c r="D16" s="11" t="s">
        <v>169</v>
      </c>
      <c r="E16" s="11" t="s">
        <v>126</v>
      </c>
      <c r="F16" s="20">
        <v>8</v>
      </c>
      <c r="G16" s="20">
        <v>1</v>
      </c>
      <c r="H16" s="20" t="s">
        <v>136</v>
      </c>
      <c r="I16" s="11" t="s">
        <v>233</v>
      </c>
      <c r="J16" s="11"/>
      <c r="K16" s="20" t="s">
        <v>126</v>
      </c>
      <c r="L16" s="20" t="s">
        <v>433</v>
      </c>
    </row>
  </sheetData>
  <pageMargins left="0.7" right="0.7" top="0.75" bottom="0.75" header="0.3" footer="0.3"/>
  <pageSetup orientation="portrait"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89"/>
  <sheetViews>
    <sheetView zoomScaleNormal="100" workbookViewId="0">
      <selection activeCell="C20" sqref="C20"/>
    </sheetView>
  </sheetViews>
  <sheetFormatPr baseColWidth="10" defaultColWidth="8.796875" defaultRowHeight="13"/>
  <cols>
    <col min="1" max="1" width="15.796875" style="40" customWidth="1"/>
    <col min="2" max="2" width="15.3984375" style="40" customWidth="1"/>
    <col min="3" max="3" width="38.796875" style="40" customWidth="1"/>
    <col min="4" max="4" width="16.3984375" style="51" customWidth="1"/>
    <col min="5" max="5" width="101.3984375" style="52" customWidth="1"/>
    <col min="6" max="7" width="9.3984375" style="40" customWidth="1"/>
    <col min="8" max="16384" width="8.796875" style="40"/>
  </cols>
  <sheetData>
    <row r="1" spans="1:5">
      <c r="A1" s="95" t="s">
        <v>434</v>
      </c>
    </row>
    <row r="2" spans="1:5">
      <c r="A2" s="95" t="s">
        <v>435</v>
      </c>
    </row>
    <row r="3" spans="1:5">
      <c r="A3" s="95" t="s">
        <v>436</v>
      </c>
    </row>
    <row r="4" spans="1:5" s="97" customFormat="1">
      <c r="A4" s="96"/>
      <c r="B4" s="96"/>
      <c r="C4" s="96"/>
      <c r="D4" s="96"/>
      <c r="E4" s="96"/>
    </row>
    <row r="5" spans="1:5" ht="14">
      <c r="A5" s="37" t="s">
        <v>437</v>
      </c>
      <c r="B5" s="37" t="s">
        <v>438</v>
      </c>
      <c r="C5" s="37" t="s">
        <v>32</v>
      </c>
      <c r="D5" s="38" t="s">
        <v>439</v>
      </c>
      <c r="E5" s="39" t="s">
        <v>11</v>
      </c>
    </row>
    <row r="6" spans="1:5" s="45" customFormat="1" ht="14">
      <c r="A6" s="41">
        <v>8</v>
      </c>
      <c r="B6" s="41" t="s">
        <v>440</v>
      </c>
      <c r="C6" s="42" t="s">
        <v>183</v>
      </c>
      <c r="D6" s="43">
        <v>1</v>
      </c>
      <c r="E6" s="44" t="s">
        <v>441</v>
      </c>
    </row>
    <row r="7" spans="1:5" ht="14">
      <c r="A7" s="54"/>
      <c r="B7" s="46"/>
      <c r="C7" s="55" t="s">
        <v>387</v>
      </c>
      <c r="D7" s="43">
        <v>2</v>
      </c>
      <c r="E7" s="44" t="s">
        <v>442</v>
      </c>
    </row>
    <row r="8" spans="1:5" ht="14">
      <c r="A8" s="54"/>
      <c r="B8" s="46"/>
      <c r="C8" s="55"/>
      <c r="D8" s="43">
        <v>3</v>
      </c>
      <c r="E8" s="44" t="s">
        <v>443</v>
      </c>
    </row>
    <row r="9" spans="1:5" ht="28">
      <c r="A9" s="54"/>
      <c r="B9" s="46"/>
      <c r="C9" s="55"/>
      <c r="D9" s="43">
        <v>4</v>
      </c>
      <c r="E9" s="44" t="s">
        <v>444</v>
      </c>
    </row>
    <row r="10" spans="1:5" ht="14">
      <c r="A10" s="54"/>
      <c r="B10" s="46"/>
      <c r="C10" s="55"/>
      <c r="D10" s="43">
        <v>5</v>
      </c>
      <c r="E10" s="44" t="s">
        <v>445</v>
      </c>
    </row>
    <row r="11" spans="1:5" ht="14">
      <c r="A11" s="54"/>
      <c r="B11" s="46"/>
      <c r="C11" s="55"/>
      <c r="D11" s="43">
        <v>6</v>
      </c>
      <c r="E11" s="44" t="s">
        <v>446</v>
      </c>
    </row>
    <row r="12" spans="1:5" ht="14">
      <c r="A12" s="54"/>
      <c r="B12" s="46"/>
      <c r="C12" s="55"/>
      <c r="D12" s="43">
        <v>7</v>
      </c>
      <c r="E12" s="44" t="s">
        <v>270</v>
      </c>
    </row>
    <row r="13" spans="1:5">
      <c r="A13" s="56"/>
      <c r="B13" s="56"/>
      <c r="C13" s="56"/>
      <c r="D13" s="57"/>
      <c r="E13" s="58"/>
    </row>
    <row r="14" spans="1:5" ht="14">
      <c r="A14" s="41">
        <v>9</v>
      </c>
      <c r="B14" s="41" t="s">
        <v>447</v>
      </c>
      <c r="C14" s="47" t="s">
        <v>190</v>
      </c>
      <c r="D14" s="43">
        <v>1</v>
      </c>
      <c r="E14" s="44" t="s">
        <v>448</v>
      </c>
    </row>
    <row r="15" spans="1:5" ht="14">
      <c r="A15" s="53"/>
      <c r="B15" s="48"/>
      <c r="C15" s="53"/>
      <c r="D15" s="43">
        <v>2</v>
      </c>
      <c r="E15" s="44" t="s">
        <v>449</v>
      </c>
    </row>
    <row r="16" spans="1:5" ht="14">
      <c r="A16" s="53"/>
      <c r="B16" s="48"/>
      <c r="C16" s="53"/>
      <c r="D16" s="43">
        <v>3</v>
      </c>
      <c r="E16" s="44" t="s">
        <v>450</v>
      </c>
    </row>
    <row r="17" spans="1:5" ht="14">
      <c r="A17" s="53"/>
      <c r="B17" s="48"/>
      <c r="C17" s="53"/>
      <c r="D17" s="43">
        <v>4</v>
      </c>
      <c r="E17" s="44" t="s">
        <v>451</v>
      </c>
    </row>
    <row r="18" spans="1:5" ht="14">
      <c r="A18" s="53"/>
      <c r="B18" s="48"/>
      <c r="C18" s="53"/>
      <c r="D18" s="43">
        <v>5</v>
      </c>
      <c r="E18" s="44" t="s">
        <v>452</v>
      </c>
    </row>
    <row r="19" spans="1:5" ht="14">
      <c r="A19" s="53"/>
      <c r="B19" s="48"/>
      <c r="C19" s="53"/>
      <c r="D19" s="43">
        <v>6</v>
      </c>
      <c r="E19" s="44" t="s">
        <v>453</v>
      </c>
    </row>
    <row r="20" spans="1:5" ht="14">
      <c r="A20" s="53"/>
      <c r="B20" s="48"/>
      <c r="C20" s="53"/>
      <c r="D20" s="43">
        <v>7</v>
      </c>
      <c r="E20" s="44" t="s">
        <v>454</v>
      </c>
    </row>
    <row r="21" spans="1:5" ht="14">
      <c r="A21" s="53"/>
      <c r="B21" s="48"/>
      <c r="C21" s="53"/>
      <c r="D21" s="43">
        <v>8</v>
      </c>
      <c r="E21" s="44" t="s">
        <v>455</v>
      </c>
    </row>
    <row r="22" spans="1:5" ht="14">
      <c r="A22" s="53"/>
      <c r="B22" s="48"/>
      <c r="C22" s="53"/>
      <c r="D22" s="43">
        <v>9</v>
      </c>
      <c r="E22" s="44" t="s">
        <v>456</v>
      </c>
    </row>
    <row r="23" spans="1:5" ht="14">
      <c r="A23" s="53"/>
      <c r="B23" s="48"/>
      <c r="C23" s="53"/>
      <c r="D23" s="43">
        <v>10</v>
      </c>
      <c r="E23" s="44" t="s">
        <v>457</v>
      </c>
    </row>
    <row r="24" spans="1:5" ht="14">
      <c r="A24" s="53"/>
      <c r="B24" s="48"/>
      <c r="C24" s="53"/>
      <c r="D24" s="43">
        <v>11</v>
      </c>
      <c r="E24" s="44" t="s">
        <v>458</v>
      </c>
    </row>
    <row r="25" spans="1:5" ht="14">
      <c r="A25" s="53"/>
      <c r="B25" s="48"/>
      <c r="C25" s="53"/>
      <c r="D25" s="43">
        <v>12</v>
      </c>
      <c r="E25" s="44" t="s">
        <v>459</v>
      </c>
    </row>
    <row r="26" spans="1:5" ht="14">
      <c r="A26" s="53"/>
      <c r="B26" s="48"/>
      <c r="C26" s="53"/>
      <c r="D26" s="43">
        <v>13</v>
      </c>
      <c r="E26" s="44" t="s">
        <v>460</v>
      </c>
    </row>
    <row r="27" spans="1:5" ht="14">
      <c r="A27" s="53"/>
      <c r="B27" s="48"/>
      <c r="C27" s="53"/>
      <c r="D27" s="43">
        <v>88</v>
      </c>
      <c r="E27" s="44" t="s">
        <v>461</v>
      </c>
    </row>
    <row r="28" spans="1:5" ht="14">
      <c r="A28" s="53"/>
      <c r="B28" s="48"/>
      <c r="C28" s="53"/>
      <c r="D28" s="43">
        <v>99</v>
      </c>
      <c r="E28" s="44" t="s">
        <v>462</v>
      </c>
    </row>
    <row r="29" spans="1:5">
      <c r="A29" s="56"/>
      <c r="B29" s="56"/>
      <c r="C29" s="56"/>
      <c r="D29" s="57"/>
      <c r="E29" s="59"/>
    </row>
    <row r="30" spans="1:5" ht="14">
      <c r="A30" s="41">
        <v>10</v>
      </c>
      <c r="B30" s="41" t="s">
        <v>463</v>
      </c>
      <c r="C30" s="47" t="s">
        <v>196</v>
      </c>
      <c r="D30" s="49">
        <v>1</v>
      </c>
      <c r="E30" s="44" t="s">
        <v>464</v>
      </c>
    </row>
    <row r="31" spans="1:5" ht="14">
      <c r="A31" s="53"/>
      <c r="B31" s="48"/>
      <c r="C31" s="53"/>
      <c r="D31" s="49">
        <v>2</v>
      </c>
      <c r="E31" s="44" t="s">
        <v>465</v>
      </c>
    </row>
    <row r="32" spans="1:5" ht="14">
      <c r="A32" s="53"/>
      <c r="B32" s="48"/>
      <c r="C32" s="53"/>
      <c r="D32" s="49">
        <v>3</v>
      </c>
      <c r="E32" s="44" t="s">
        <v>466</v>
      </c>
    </row>
    <row r="33" spans="1:5" ht="14">
      <c r="A33" s="53"/>
      <c r="B33" s="48"/>
      <c r="C33" s="53"/>
      <c r="D33" s="49">
        <v>4</v>
      </c>
      <c r="E33" s="44" t="s">
        <v>467</v>
      </c>
    </row>
    <row r="34" spans="1:5" ht="14">
      <c r="A34" s="53"/>
      <c r="B34" s="48"/>
      <c r="C34" s="53"/>
      <c r="D34" s="49">
        <v>5</v>
      </c>
      <c r="E34" s="44" t="s">
        <v>468</v>
      </c>
    </row>
    <row r="35" spans="1:5" ht="14">
      <c r="A35" s="53"/>
      <c r="B35" s="48"/>
      <c r="C35" s="53"/>
      <c r="D35" s="49">
        <v>6</v>
      </c>
      <c r="E35" s="44" t="s">
        <v>469</v>
      </c>
    </row>
    <row r="36" spans="1:5" ht="14">
      <c r="A36" s="53"/>
      <c r="B36" s="48"/>
      <c r="C36" s="53"/>
      <c r="D36" s="49">
        <v>7</v>
      </c>
      <c r="E36" s="44" t="s">
        <v>470</v>
      </c>
    </row>
    <row r="37" spans="1:5" ht="14">
      <c r="A37" s="53"/>
      <c r="B37" s="48"/>
      <c r="C37" s="53"/>
      <c r="D37" s="49">
        <v>8</v>
      </c>
      <c r="E37" s="44" t="s">
        <v>471</v>
      </c>
    </row>
    <row r="38" spans="1:5" ht="14">
      <c r="A38" s="53"/>
      <c r="B38" s="48"/>
      <c r="C38" s="53"/>
      <c r="D38" s="49">
        <v>9</v>
      </c>
      <c r="E38" s="44" t="s">
        <v>472</v>
      </c>
    </row>
    <row r="39" spans="1:5">
      <c r="A39" s="56"/>
      <c r="B39" s="56"/>
      <c r="C39" s="56"/>
      <c r="D39" s="57"/>
      <c r="E39" s="59"/>
    </row>
    <row r="40" spans="1:5" ht="14">
      <c r="A40" s="41">
        <v>11</v>
      </c>
      <c r="B40" s="41" t="s">
        <v>473</v>
      </c>
      <c r="C40" s="47" t="s">
        <v>202</v>
      </c>
      <c r="D40" s="49">
        <v>1</v>
      </c>
      <c r="E40" s="63" t="s">
        <v>474</v>
      </c>
    </row>
    <row r="41" spans="1:5" ht="28">
      <c r="A41" s="53"/>
      <c r="B41" s="48"/>
      <c r="C41" s="53"/>
      <c r="D41" s="49">
        <v>2</v>
      </c>
      <c r="E41" s="44" t="s">
        <v>475</v>
      </c>
    </row>
    <row r="42" spans="1:5" ht="14">
      <c r="A42" s="53"/>
      <c r="B42" s="48"/>
      <c r="C42" s="53"/>
      <c r="D42" s="49">
        <v>3</v>
      </c>
      <c r="E42" s="44" t="s">
        <v>476</v>
      </c>
    </row>
    <row r="43" spans="1:5" ht="14">
      <c r="A43" s="53"/>
      <c r="B43" s="48"/>
      <c r="C43" s="53"/>
      <c r="D43" s="49">
        <v>4</v>
      </c>
      <c r="E43" s="44" t="s">
        <v>477</v>
      </c>
    </row>
    <row r="44" spans="1:5" ht="28">
      <c r="A44" s="53"/>
      <c r="B44" s="48"/>
      <c r="C44" s="53"/>
      <c r="D44" s="49">
        <v>5</v>
      </c>
      <c r="E44" s="44" t="s">
        <v>478</v>
      </c>
    </row>
    <row r="45" spans="1:5" ht="14">
      <c r="A45" s="53"/>
      <c r="B45" s="48"/>
      <c r="C45" s="53"/>
      <c r="D45" s="49">
        <v>6</v>
      </c>
      <c r="E45" s="44" t="s">
        <v>479</v>
      </c>
    </row>
    <row r="46" spans="1:5" ht="14">
      <c r="A46" s="53"/>
      <c r="B46" s="48"/>
      <c r="C46" s="53"/>
      <c r="D46" s="49">
        <v>7</v>
      </c>
      <c r="E46" s="44" t="s">
        <v>480</v>
      </c>
    </row>
    <row r="47" spans="1:5" ht="28">
      <c r="A47" s="53"/>
      <c r="B47" s="48"/>
      <c r="C47" s="53"/>
      <c r="D47" s="49">
        <v>8</v>
      </c>
      <c r="E47" s="44" t="s">
        <v>481</v>
      </c>
    </row>
    <row r="48" spans="1:5">
      <c r="A48" s="56"/>
      <c r="B48" s="56"/>
      <c r="C48" s="56"/>
      <c r="D48" s="57"/>
      <c r="E48" s="59"/>
    </row>
    <row r="49" spans="1:8" ht="14">
      <c r="A49" s="41">
        <v>16</v>
      </c>
      <c r="B49" s="41" t="s">
        <v>482</v>
      </c>
      <c r="C49" s="42" t="s">
        <v>236</v>
      </c>
      <c r="D49" s="49">
        <v>1</v>
      </c>
      <c r="E49" s="44" t="s">
        <v>483</v>
      </c>
    </row>
    <row r="50" spans="1:8" ht="14">
      <c r="A50" s="53"/>
      <c r="B50" s="48"/>
      <c r="C50" s="53"/>
      <c r="D50" s="49">
        <v>2</v>
      </c>
      <c r="E50" s="44" t="s">
        <v>484</v>
      </c>
    </row>
    <row r="51" spans="1:8" ht="14">
      <c r="A51" s="53"/>
      <c r="B51" s="48"/>
      <c r="C51" s="53"/>
      <c r="D51" s="49">
        <v>9</v>
      </c>
      <c r="E51" s="44" t="s">
        <v>485</v>
      </c>
    </row>
    <row r="52" spans="1:8" s="50" customFormat="1">
      <c r="A52" s="62" t="s">
        <v>486</v>
      </c>
      <c r="B52" s="56"/>
      <c r="C52" s="56"/>
      <c r="D52" s="57"/>
      <c r="E52" s="59"/>
    </row>
    <row r="53" spans="1:8" ht="14">
      <c r="A53" s="41">
        <v>3</v>
      </c>
      <c r="B53" s="41" t="s">
        <v>487</v>
      </c>
      <c r="C53" s="42" t="s">
        <v>324</v>
      </c>
      <c r="D53" s="49">
        <v>1</v>
      </c>
      <c r="E53" s="44" t="s">
        <v>488</v>
      </c>
    </row>
    <row r="54" spans="1:8" ht="14">
      <c r="A54" s="53"/>
      <c r="B54" s="48"/>
      <c r="C54" s="53"/>
      <c r="D54" s="49">
        <v>2</v>
      </c>
      <c r="E54" s="44" t="s">
        <v>489</v>
      </c>
    </row>
    <row r="55" spans="1:8" ht="14">
      <c r="A55" s="53"/>
      <c r="B55" s="48"/>
      <c r="C55" s="53"/>
      <c r="D55" s="49">
        <v>3</v>
      </c>
      <c r="E55" s="44" t="s">
        <v>490</v>
      </c>
    </row>
    <row r="56" spans="1:8" ht="14">
      <c r="A56" s="53"/>
      <c r="B56" s="48"/>
      <c r="C56" s="53"/>
      <c r="D56" s="49">
        <v>4</v>
      </c>
      <c r="E56" s="44" t="s">
        <v>491</v>
      </c>
    </row>
    <row r="57" spans="1:8" ht="14">
      <c r="A57" s="53"/>
      <c r="B57" s="48"/>
      <c r="C57" s="53"/>
      <c r="D57" s="49">
        <v>5</v>
      </c>
      <c r="E57" s="44" t="s">
        <v>492</v>
      </c>
    </row>
    <row r="58" spans="1:8">
      <c r="A58" s="56"/>
      <c r="B58" s="56"/>
      <c r="C58" s="56"/>
      <c r="D58" s="57"/>
      <c r="E58" s="59"/>
    </row>
    <row r="59" spans="1:8" ht="14">
      <c r="A59" s="41">
        <v>6</v>
      </c>
      <c r="B59" s="41" t="s">
        <v>493</v>
      </c>
      <c r="C59" s="42" t="s">
        <v>338</v>
      </c>
      <c r="D59" s="49">
        <v>1</v>
      </c>
      <c r="E59" s="44" t="s">
        <v>494</v>
      </c>
      <c r="G59" s="61"/>
    </row>
    <row r="60" spans="1:8" ht="14">
      <c r="A60" s="48"/>
      <c r="B60" s="48"/>
      <c r="C60" s="48"/>
      <c r="D60" s="49">
        <v>2</v>
      </c>
      <c r="E60" s="44" t="s">
        <v>495</v>
      </c>
    </row>
    <row r="61" spans="1:8">
      <c r="A61" s="56"/>
      <c r="B61" s="56"/>
      <c r="C61" s="56"/>
      <c r="D61" s="57"/>
      <c r="E61" s="59"/>
      <c r="H61" s="60"/>
    </row>
    <row r="62" spans="1:8" ht="14">
      <c r="A62" s="41">
        <v>7</v>
      </c>
      <c r="B62" s="41" t="s">
        <v>496</v>
      </c>
      <c r="C62" s="42" t="s">
        <v>343</v>
      </c>
      <c r="D62" s="84" t="s">
        <v>497</v>
      </c>
      <c r="E62" s="44" t="s">
        <v>498</v>
      </c>
    </row>
    <row r="63" spans="1:8" ht="14">
      <c r="A63" s="53"/>
      <c r="B63" s="48"/>
      <c r="C63" s="53"/>
      <c r="D63" s="84" t="s">
        <v>499</v>
      </c>
      <c r="E63" s="44" t="s">
        <v>500</v>
      </c>
    </row>
    <row r="64" spans="1:8" ht="14">
      <c r="A64" s="53"/>
      <c r="B64" s="48"/>
      <c r="C64" s="53"/>
      <c r="D64" s="84" t="s">
        <v>501</v>
      </c>
      <c r="E64" s="44" t="s">
        <v>502</v>
      </c>
    </row>
    <row r="65" spans="1:8" ht="14">
      <c r="A65" s="53"/>
      <c r="B65" s="48"/>
      <c r="C65" s="53"/>
      <c r="D65" s="84" t="s">
        <v>503</v>
      </c>
      <c r="E65" s="44" t="s">
        <v>504</v>
      </c>
    </row>
    <row r="66" spans="1:8" ht="14">
      <c r="A66" s="53"/>
      <c r="B66" s="48"/>
      <c r="C66" s="53"/>
      <c r="D66" s="84" t="s">
        <v>505</v>
      </c>
      <c r="E66" s="44" t="s">
        <v>506</v>
      </c>
    </row>
    <row r="67" spans="1:8" ht="14">
      <c r="A67" s="53"/>
      <c r="B67" s="48"/>
      <c r="C67" s="53"/>
      <c r="D67" s="84" t="s">
        <v>507</v>
      </c>
      <c r="E67" s="44" t="s">
        <v>508</v>
      </c>
    </row>
    <row r="68" spans="1:8">
      <c r="A68" s="62" t="s">
        <v>19</v>
      </c>
      <c r="B68" s="56"/>
      <c r="C68" s="56"/>
      <c r="D68" s="57"/>
      <c r="E68" s="59"/>
    </row>
    <row r="69" spans="1:8" ht="14">
      <c r="A69" s="41">
        <v>5</v>
      </c>
      <c r="B69" s="41" t="s">
        <v>509</v>
      </c>
      <c r="C69" s="42" t="s">
        <v>510</v>
      </c>
      <c r="D69" s="49" t="s">
        <v>511</v>
      </c>
      <c r="E69" s="44" t="s">
        <v>512</v>
      </c>
    </row>
    <row r="70" spans="1:8" ht="14">
      <c r="A70" s="53"/>
      <c r="B70" s="48"/>
      <c r="C70" s="53"/>
      <c r="D70" s="49" t="s">
        <v>513</v>
      </c>
      <c r="E70" s="44" t="s">
        <v>514</v>
      </c>
      <c r="G70" s="61"/>
    </row>
    <row r="71" spans="1:8" ht="14">
      <c r="A71" s="53"/>
      <c r="B71" s="48"/>
      <c r="C71" s="53"/>
      <c r="D71" s="49" t="s">
        <v>515</v>
      </c>
      <c r="E71" s="44" t="s">
        <v>516</v>
      </c>
      <c r="H71" s="61"/>
    </row>
    <row r="72" spans="1:8" ht="14">
      <c r="A72" s="53"/>
      <c r="B72" s="48"/>
      <c r="C72" s="53"/>
      <c r="D72" s="49" t="s">
        <v>517</v>
      </c>
      <c r="E72" s="44" t="s">
        <v>518</v>
      </c>
      <c r="H72" s="60"/>
    </row>
    <row r="73" spans="1:8" ht="14">
      <c r="A73" s="53"/>
      <c r="B73" s="48"/>
      <c r="C73" s="53"/>
      <c r="D73" s="49" t="s">
        <v>519</v>
      </c>
      <c r="E73" s="44" t="s">
        <v>462</v>
      </c>
    </row>
    <row r="74" spans="1:8" ht="14">
      <c r="A74" s="53"/>
      <c r="B74" s="48"/>
      <c r="C74" s="53"/>
      <c r="D74" s="49" t="s">
        <v>520</v>
      </c>
      <c r="E74" s="44" t="s">
        <v>521</v>
      </c>
    </row>
    <row r="75" spans="1:8">
      <c r="A75" s="56"/>
      <c r="B75" s="56"/>
      <c r="C75" s="56"/>
      <c r="D75" s="87"/>
      <c r="E75" s="88"/>
    </row>
    <row r="76" spans="1:8" ht="14">
      <c r="A76" s="41">
        <v>5</v>
      </c>
      <c r="B76" s="41" t="s">
        <v>522</v>
      </c>
      <c r="C76" s="86" t="s">
        <v>418</v>
      </c>
      <c r="D76" s="89" t="s">
        <v>497</v>
      </c>
      <c r="E76" s="44" t="s">
        <v>523</v>
      </c>
      <c r="F76" s="85"/>
    </row>
    <row r="77" spans="1:8" ht="14">
      <c r="D77" s="89" t="s">
        <v>499</v>
      </c>
      <c r="E77" s="44" t="s">
        <v>524</v>
      </c>
      <c r="F77" s="85"/>
    </row>
    <row r="78" spans="1:8" ht="14">
      <c r="D78" s="89" t="s">
        <v>501</v>
      </c>
      <c r="E78" s="44" t="s">
        <v>525</v>
      </c>
      <c r="F78" s="85"/>
    </row>
    <row r="79" spans="1:8" ht="14">
      <c r="D79" s="89" t="s">
        <v>503</v>
      </c>
      <c r="E79" s="44" t="s">
        <v>526</v>
      </c>
      <c r="F79" s="85"/>
    </row>
    <row r="80" spans="1:8" ht="14">
      <c r="D80" s="89" t="s">
        <v>505</v>
      </c>
      <c r="E80" s="44" t="s">
        <v>527</v>
      </c>
      <c r="F80" s="85"/>
    </row>
    <row r="81" spans="4:6" ht="14">
      <c r="D81" s="89" t="s">
        <v>507</v>
      </c>
      <c r="E81" s="44" t="s">
        <v>528</v>
      </c>
      <c r="F81" s="85"/>
    </row>
    <row r="82" spans="4:6" ht="14">
      <c r="D82" s="89" t="s">
        <v>529</v>
      </c>
      <c r="E82" s="44" t="s">
        <v>530</v>
      </c>
      <c r="F82" s="85"/>
    </row>
    <row r="83" spans="4:6" ht="14">
      <c r="D83" s="89" t="s">
        <v>531</v>
      </c>
      <c r="E83" s="44" t="s">
        <v>532</v>
      </c>
    </row>
    <row r="84" spans="4:6" ht="14">
      <c r="D84" s="43">
        <v>10</v>
      </c>
      <c r="E84" s="44" t="s">
        <v>533</v>
      </c>
    </row>
    <row r="85" spans="4:6" ht="14">
      <c r="D85" s="43">
        <v>11</v>
      </c>
      <c r="E85" s="44" t="s">
        <v>534</v>
      </c>
    </row>
    <row r="86" spans="4:6" ht="14">
      <c r="D86" s="43">
        <v>12</v>
      </c>
      <c r="E86" s="44" t="s">
        <v>535</v>
      </c>
    </row>
    <row r="87" spans="4:6" ht="14">
      <c r="D87" s="43">
        <v>13</v>
      </c>
      <c r="E87" s="44" t="s">
        <v>536</v>
      </c>
    </row>
    <row r="88" spans="4:6" ht="14">
      <c r="D88" s="43">
        <v>88</v>
      </c>
      <c r="E88" s="44" t="s">
        <v>461</v>
      </c>
    </row>
    <row r="89" spans="4:6" ht="14">
      <c r="D89" s="43">
        <v>99</v>
      </c>
      <c r="E89" s="44" t="s">
        <v>462</v>
      </c>
    </row>
  </sheetData>
  <pageMargins left="0.7" right="0.7" top="0.75" bottom="0.75" header="0.3" footer="0.3"/>
  <pageSetup orientation="portrait" horizontalDpi="300" verticalDpi="300" r:id="rId1"/>
  <ignoredErrors>
    <ignoredError sqref="D62:D67 D76:D83"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249977111117893"/>
  </sheetPr>
  <dimension ref="A1:E213"/>
  <sheetViews>
    <sheetView workbookViewId="0">
      <selection activeCell="B13" sqref="B13"/>
    </sheetView>
  </sheetViews>
  <sheetFormatPr baseColWidth="10" defaultColWidth="9" defaultRowHeight="13"/>
  <cols>
    <col min="2" max="2" width="59.3984375" customWidth="1"/>
    <col min="4" max="4" width="28.3984375" customWidth="1"/>
  </cols>
  <sheetData>
    <row r="1" spans="1:5">
      <c r="A1" t="s">
        <v>537</v>
      </c>
      <c r="B1" t="s">
        <v>538</v>
      </c>
      <c r="D1" t="s">
        <v>539</v>
      </c>
    </row>
    <row r="2" spans="1:5">
      <c r="A2" s="98" t="s">
        <v>540</v>
      </c>
      <c r="B2" s="98"/>
      <c r="D2" s="98" t="s">
        <v>541</v>
      </c>
      <c r="E2" s="100"/>
    </row>
    <row r="3" spans="1:5" ht="15">
      <c r="A3" s="99" t="s">
        <v>439</v>
      </c>
      <c r="B3" s="99" t="s">
        <v>542</v>
      </c>
      <c r="D3" s="99" t="s">
        <v>543</v>
      </c>
      <c r="E3" s="99" t="s">
        <v>439</v>
      </c>
    </row>
    <row r="4" spans="1:5">
      <c r="A4" s="100" t="s">
        <v>544</v>
      </c>
      <c r="B4" s="98" t="s">
        <v>545</v>
      </c>
      <c r="D4" s="98" t="s">
        <v>546</v>
      </c>
      <c r="E4" s="100" t="s">
        <v>497</v>
      </c>
    </row>
    <row r="5" spans="1:5">
      <c r="A5" s="98" t="s">
        <v>547</v>
      </c>
      <c r="B5" s="98" t="s">
        <v>548</v>
      </c>
      <c r="D5" s="98" t="s">
        <v>549</v>
      </c>
      <c r="E5" s="100" t="s">
        <v>499</v>
      </c>
    </row>
    <row r="6" spans="1:5">
      <c r="A6" s="98" t="s">
        <v>550</v>
      </c>
      <c r="B6" s="98" t="s">
        <v>551</v>
      </c>
      <c r="D6" s="98" t="s">
        <v>552</v>
      </c>
      <c r="E6" s="100" t="s">
        <v>501</v>
      </c>
    </row>
    <row r="7" spans="1:5">
      <c r="A7" s="98" t="s">
        <v>553</v>
      </c>
      <c r="B7" s="98" t="s">
        <v>554</v>
      </c>
      <c r="D7" s="98" t="s">
        <v>555</v>
      </c>
      <c r="E7" s="100" t="s">
        <v>503</v>
      </c>
    </row>
    <row r="8" spans="1:5">
      <c r="A8" s="98" t="s">
        <v>556</v>
      </c>
      <c r="B8" s="98" t="s">
        <v>557</v>
      </c>
      <c r="D8" s="98" t="s">
        <v>558</v>
      </c>
      <c r="E8" s="100" t="s">
        <v>505</v>
      </c>
    </row>
    <row r="9" spans="1:5">
      <c r="A9" s="98" t="s">
        <v>559</v>
      </c>
      <c r="B9" s="98" t="s">
        <v>560</v>
      </c>
      <c r="D9" s="98" t="s">
        <v>561</v>
      </c>
      <c r="E9" s="100" t="s">
        <v>507</v>
      </c>
    </row>
    <row r="10" spans="1:5">
      <c r="A10" s="98" t="s">
        <v>562</v>
      </c>
      <c r="B10" s="98" t="s">
        <v>563</v>
      </c>
      <c r="D10" s="98" t="s">
        <v>564</v>
      </c>
      <c r="E10" s="100" t="s">
        <v>529</v>
      </c>
    </row>
    <row r="11" spans="1:5">
      <c r="A11" s="98" t="s">
        <v>565</v>
      </c>
      <c r="B11" s="98" t="s">
        <v>566</v>
      </c>
      <c r="D11" s="98" t="s">
        <v>567</v>
      </c>
      <c r="E11" s="100" t="s">
        <v>568</v>
      </c>
    </row>
    <row r="12" spans="1:5">
      <c r="A12" s="98" t="s">
        <v>569</v>
      </c>
      <c r="B12" s="98" t="s">
        <v>570</v>
      </c>
      <c r="D12" s="98" t="s">
        <v>571</v>
      </c>
      <c r="E12" s="100" t="s">
        <v>531</v>
      </c>
    </row>
    <row r="13" spans="1:5">
      <c r="A13" s="98" t="s">
        <v>572</v>
      </c>
      <c r="B13" s="98" t="s">
        <v>573</v>
      </c>
      <c r="D13" s="98" t="s">
        <v>574</v>
      </c>
      <c r="E13" s="100" t="s">
        <v>575</v>
      </c>
    </row>
    <row r="14" spans="1:5">
      <c r="A14" s="98" t="s">
        <v>576</v>
      </c>
      <c r="B14" s="98" t="s">
        <v>577</v>
      </c>
      <c r="D14" s="98" t="s">
        <v>578</v>
      </c>
      <c r="E14" s="100" t="s">
        <v>579</v>
      </c>
    </row>
    <row r="15" spans="1:5">
      <c r="A15" s="98" t="s">
        <v>580</v>
      </c>
      <c r="B15" s="98" t="s">
        <v>581</v>
      </c>
      <c r="D15" s="98" t="s">
        <v>582</v>
      </c>
      <c r="E15" s="100" t="s">
        <v>583</v>
      </c>
    </row>
    <row r="16" spans="1:5">
      <c r="A16" s="98" t="s">
        <v>584</v>
      </c>
      <c r="B16" s="98" t="s">
        <v>585</v>
      </c>
      <c r="D16" s="98" t="s">
        <v>586</v>
      </c>
      <c r="E16" s="100" t="s">
        <v>587</v>
      </c>
    </row>
    <row r="17" spans="1:2">
      <c r="A17" s="98" t="s">
        <v>588</v>
      </c>
      <c r="B17" s="98" t="s">
        <v>589</v>
      </c>
    </row>
    <row r="18" spans="1:2">
      <c r="A18" s="98" t="s">
        <v>590</v>
      </c>
      <c r="B18" s="98" t="s">
        <v>591</v>
      </c>
    </row>
    <row r="19" spans="1:2">
      <c r="A19" s="98" t="s">
        <v>592</v>
      </c>
      <c r="B19" s="98" t="s">
        <v>593</v>
      </c>
    </row>
    <row r="20" spans="1:2">
      <c r="A20" s="98" t="s">
        <v>594</v>
      </c>
      <c r="B20" s="98" t="s">
        <v>595</v>
      </c>
    </row>
    <row r="21" spans="1:2">
      <c r="A21" s="98" t="s">
        <v>596</v>
      </c>
      <c r="B21" s="98" t="s">
        <v>597</v>
      </c>
    </row>
    <row r="22" spans="1:2">
      <c r="A22" s="98" t="s">
        <v>598</v>
      </c>
      <c r="B22" s="98" t="s">
        <v>599</v>
      </c>
    </row>
    <row r="23" spans="1:2">
      <c r="A23" s="98" t="s">
        <v>600</v>
      </c>
      <c r="B23" s="98" t="s">
        <v>601</v>
      </c>
    </row>
    <row r="24" spans="1:2">
      <c r="A24" s="98" t="s">
        <v>602</v>
      </c>
      <c r="B24" s="98" t="s">
        <v>603</v>
      </c>
    </row>
    <row r="25" spans="1:2">
      <c r="A25" s="98" t="s">
        <v>604</v>
      </c>
      <c r="B25" s="98" t="s">
        <v>605</v>
      </c>
    </row>
    <row r="26" spans="1:2">
      <c r="A26" s="98" t="s">
        <v>606</v>
      </c>
      <c r="B26" s="98" t="s">
        <v>607</v>
      </c>
    </row>
    <row r="27" spans="1:2">
      <c r="A27" s="98" t="s">
        <v>608</v>
      </c>
      <c r="B27" s="98" t="s">
        <v>609</v>
      </c>
    </row>
    <row r="28" spans="1:2">
      <c r="A28" s="98" t="s">
        <v>610</v>
      </c>
      <c r="B28" s="98" t="s">
        <v>611</v>
      </c>
    </row>
    <row r="29" spans="1:2">
      <c r="A29" s="98" t="s">
        <v>612</v>
      </c>
      <c r="B29" s="98" t="s">
        <v>613</v>
      </c>
    </row>
    <row r="30" spans="1:2">
      <c r="A30" s="98" t="s">
        <v>614</v>
      </c>
      <c r="B30" s="98" t="s">
        <v>615</v>
      </c>
    </row>
    <row r="31" spans="1:2">
      <c r="A31" s="98" t="s">
        <v>616</v>
      </c>
      <c r="B31" s="98" t="s">
        <v>617</v>
      </c>
    </row>
    <row r="32" spans="1:2">
      <c r="A32" s="98" t="s">
        <v>618</v>
      </c>
      <c r="B32" s="98" t="s">
        <v>619</v>
      </c>
    </row>
    <row r="33" spans="1:2">
      <c r="A33" s="98" t="s">
        <v>620</v>
      </c>
      <c r="B33" s="98" t="s">
        <v>621</v>
      </c>
    </row>
    <row r="34" spans="1:2">
      <c r="A34" s="98" t="s">
        <v>622</v>
      </c>
      <c r="B34" s="98" t="s">
        <v>623</v>
      </c>
    </row>
    <row r="35" spans="1:2">
      <c r="A35" s="98" t="s">
        <v>624</v>
      </c>
      <c r="B35" s="98" t="s">
        <v>625</v>
      </c>
    </row>
    <row r="36" spans="1:2">
      <c r="A36" s="98" t="s">
        <v>626</v>
      </c>
      <c r="B36" s="98" t="s">
        <v>627</v>
      </c>
    </row>
    <row r="37" spans="1:2">
      <c r="A37" s="98" t="s">
        <v>628</v>
      </c>
      <c r="B37" s="98" t="s">
        <v>629</v>
      </c>
    </row>
    <row r="38" spans="1:2">
      <c r="A38" s="98" t="s">
        <v>630</v>
      </c>
      <c r="B38" s="98" t="s">
        <v>631</v>
      </c>
    </row>
    <row r="39" spans="1:2">
      <c r="A39" s="98" t="s">
        <v>632</v>
      </c>
      <c r="B39" s="98" t="s">
        <v>633</v>
      </c>
    </row>
    <row r="40" spans="1:2">
      <c r="A40" s="98" t="s">
        <v>634</v>
      </c>
      <c r="B40" s="98" t="s">
        <v>635</v>
      </c>
    </row>
    <row r="41" spans="1:2">
      <c r="A41" s="98" t="s">
        <v>636</v>
      </c>
      <c r="B41" s="98" t="s">
        <v>637</v>
      </c>
    </row>
    <row r="42" spans="1:2">
      <c r="A42" s="98" t="s">
        <v>638</v>
      </c>
      <c r="B42" s="98" t="s">
        <v>639</v>
      </c>
    </row>
    <row r="43" spans="1:2">
      <c r="A43" s="98" t="s">
        <v>640</v>
      </c>
      <c r="B43" s="98" t="s">
        <v>641</v>
      </c>
    </row>
    <row r="44" spans="1:2">
      <c r="A44" s="98" t="s">
        <v>642</v>
      </c>
      <c r="B44" s="98" t="s">
        <v>643</v>
      </c>
    </row>
    <row r="45" spans="1:2">
      <c r="A45" s="98" t="s">
        <v>644</v>
      </c>
      <c r="B45" s="98" t="s">
        <v>645</v>
      </c>
    </row>
    <row r="46" spans="1:2">
      <c r="A46" s="98" t="s">
        <v>646</v>
      </c>
      <c r="B46" s="98" t="s">
        <v>647</v>
      </c>
    </row>
    <row r="47" spans="1:2">
      <c r="A47" s="98" t="s">
        <v>648</v>
      </c>
      <c r="B47" s="98" t="s">
        <v>649</v>
      </c>
    </row>
    <row r="48" spans="1:2">
      <c r="A48" s="98" t="s">
        <v>650</v>
      </c>
      <c r="B48" s="98" t="s">
        <v>651</v>
      </c>
    </row>
    <row r="49" spans="1:2">
      <c r="A49" s="98" t="s">
        <v>652</v>
      </c>
      <c r="B49" s="98" t="s">
        <v>653</v>
      </c>
    </row>
    <row r="50" spans="1:2">
      <c r="A50" s="98" t="s">
        <v>654</v>
      </c>
      <c r="B50" s="98" t="s">
        <v>655</v>
      </c>
    </row>
    <row r="51" spans="1:2">
      <c r="A51" s="98" t="s">
        <v>656</v>
      </c>
      <c r="B51" s="98" t="s">
        <v>657</v>
      </c>
    </row>
    <row r="52" spans="1:2">
      <c r="A52" s="98" t="s">
        <v>658</v>
      </c>
      <c r="B52" s="98" t="s">
        <v>659</v>
      </c>
    </row>
    <row r="53" spans="1:2">
      <c r="A53" s="98" t="s">
        <v>660</v>
      </c>
      <c r="B53" s="98" t="s">
        <v>661</v>
      </c>
    </row>
    <row r="54" spans="1:2">
      <c r="A54" s="98" t="s">
        <v>662</v>
      </c>
      <c r="B54" s="98" t="s">
        <v>663</v>
      </c>
    </row>
    <row r="55" spans="1:2">
      <c r="A55" s="98" t="s">
        <v>664</v>
      </c>
      <c r="B55" s="98" t="s">
        <v>665</v>
      </c>
    </row>
    <row r="56" spans="1:2">
      <c r="A56" s="98" t="s">
        <v>666</v>
      </c>
      <c r="B56" s="98" t="s">
        <v>667</v>
      </c>
    </row>
    <row r="57" spans="1:2">
      <c r="A57" s="98" t="s">
        <v>668</v>
      </c>
      <c r="B57" s="98" t="s">
        <v>669</v>
      </c>
    </row>
    <row r="58" spans="1:2">
      <c r="A58" s="98" t="s">
        <v>670</v>
      </c>
      <c r="B58" s="98" t="s">
        <v>671</v>
      </c>
    </row>
    <row r="59" spans="1:2">
      <c r="A59" s="98" t="s">
        <v>672</v>
      </c>
      <c r="B59" s="98" t="s">
        <v>673</v>
      </c>
    </row>
    <row r="60" spans="1:2">
      <c r="A60" s="98" t="s">
        <v>674</v>
      </c>
      <c r="B60" s="98" t="s">
        <v>675</v>
      </c>
    </row>
    <row r="61" spans="1:2">
      <c r="A61" s="98" t="s">
        <v>676</v>
      </c>
      <c r="B61" s="98" t="s">
        <v>677</v>
      </c>
    </row>
    <row r="62" spans="1:2">
      <c r="A62" s="98" t="s">
        <v>678</v>
      </c>
      <c r="B62" s="98" t="s">
        <v>679</v>
      </c>
    </row>
    <row r="63" spans="1:2">
      <c r="A63" s="98" t="s">
        <v>680</v>
      </c>
      <c r="B63" s="98" t="s">
        <v>681</v>
      </c>
    </row>
    <row r="64" spans="1:2">
      <c r="A64" s="98" t="s">
        <v>682</v>
      </c>
      <c r="B64" s="98" t="s">
        <v>683</v>
      </c>
    </row>
    <row r="65" spans="1:2">
      <c r="A65" s="98" t="s">
        <v>684</v>
      </c>
      <c r="B65" s="98" t="s">
        <v>685</v>
      </c>
    </row>
    <row r="66" spans="1:2">
      <c r="A66" s="98" t="s">
        <v>686</v>
      </c>
      <c r="B66" s="98" t="s">
        <v>687</v>
      </c>
    </row>
    <row r="67" spans="1:2">
      <c r="A67" s="98" t="s">
        <v>688</v>
      </c>
      <c r="B67" s="98" t="s">
        <v>689</v>
      </c>
    </row>
    <row r="68" spans="1:2">
      <c r="A68" s="98" t="s">
        <v>690</v>
      </c>
      <c r="B68" s="98" t="s">
        <v>691</v>
      </c>
    </row>
    <row r="69" spans="1:2">
      <c r="A69" s="98" t="s">
        <v>692</v>
      </c>
      <c r="B69" s="98" t="s">
        <v>693</v>
      </c>
    </row>
    <row r="70" spans="1:2">
      <c r="A70" s="98" t="s">
        <v>694</v>
      </c>
      <c r="B70" s="98" t="s">
        <v>695</v>
      </c>
    </row>
    <row r="71" spans="1:2">
      <c r="A71" s="98" t="s">
        <v>696</v>
      </c>
      <c r="B71" s="98" t="s">
        <v>697</v>
      </c>
    </row>
    <row r="72" spans="1:2">
      <c r="A72" s="98" t="s">
        <v>698</v>
      </c>
      <c r="B72" s="98" t="s">
        <v>699</v>
      </c>
    </row>
    <row r="73" spans="1:2">
      <c r="A73" s="98" t="s">
        <v>700</v>
      </c>
      <c r="B73" s="98" t="s">
        <v>701</v>
      </c>
    </row>
    <row r="74" spans="1:2">
      <c r="A74" s="98" t="s">
        <v>702</v>
      </c>
      <c r="B74" s="98" t="s">
        <v>703</v>
      </c>
    </row>
    <row r="75" spans="1:2">
      <c r="A75" s="98" t="s">
        <v>704</v>
      </c>
      <c r="B75" s="98" t="s">
        <v>705</v>
      </c>
    </row>
    <row r="76" spans="1:2">
      <c r="A76" s="98" t="s">
        <v>706</v>
      </c>
      <c r="B76" s="98" t="s">
        <v>707</v>
      </c>
    </row>
    <row r="77" spans="1:2">
      <c r="A77" s="98" t="s">
        <v>708</v>
      </c>
      <c r="B77" s="98" t="s">
        <v>709</v>
      </c>
    </row>
    <row r="78" spans="1:2">
      <c r="A78" s="98" t="s">
        <v>710</v>
      </c>
      <c r="B78" s="98" t="s">
        <v>711</v>
      </c>
    </row>
    <row r="79" spans="1:2">
      <c r="A79" s="98" t="s">
        <v>712</v>
      </c>
      <c r="B79" s="98" t="s">
        <v>713</v>
      </c>
    </row>
    <row r="80" spans="1:2">
      <c r="A80" s="98" t="s">
        <v>714</v>
      </c>
      <c r="B80" s="98" t="s">
        <v>715</v>
      </c>
    </row>
    <row r="81" spans="1:2">
      <c r="A81" s="98" t="s">
        <v>716</v>
      </c>
      <c r="B81" s="98" t="s">
        <v>717</v>
      </c>
    </row>
    <row r="82" spans="1:2">
      <c r="A82" s="98" t="s">
        <v>718</v>
      </c>
      <c r="B82" s="98" t="s">
        <v>719</v>
      </c>
    </row>
    <row r="83" spans="1:2">
      <c r="A83" s="98" t="s">
        <v>720</v>
      </c>
      <c r="B83" s="98" t="s">
        <v>721</v>
      </c>
    </row>
    <row r="84" spans="1:2">
      <c r="A84" s="98" t="s">
        <v>722</v>
      </c>
      <c r="B84" s="98" t="s">
        <v>723</v>
      </c>
    </row>
    <row r="85" spans="1:2">
      <c r="A85" s="98" t="s">
        <v>724</v>
      </c>
      <c r="B85" s="98" t="s">
        <v>725</v>
      </c>
    </row>
    <row r="86" spans="1:2">
      <c r="A86" s="98" t="s">
        <v>726</v>
      </c>
      <c r="B86" s="98" t="s">
        <v>727</v>
      </c>
    </row>
    <row r="87" spans="1:2">
      <c r="A87" s="98" t="s">
        <v>728</v>
      </c>
      <c r="B87" s="98" t="s">
        <v>625</v>
      </c>
    </row>
    <row r="88" spans="1:2">
      <c r="A88" s="98" t="s">
        <v>729</v>
      </c>
      <c r="B88" s="98" t="s">
        <v>730</v>
      </c>
    </row>
    <row r="89" spans="1:2">
      <c r="A89" s="98" t="s">
        <v>731</v>
      </c>
      <c r="B89" s="98" t="s">
        <v>732</v>
      </c>
    </row>
    <row r="90" spans="1:2">
      <c r="A90" s="98" t="s">
        <v>733</v>
      </c>
      <c r="B90" s="98" t="s">
        <v>734</v>
      </c>
    </row>
    <row r="91" spans="1:2">
      <c r="A91" s="98" t="s">
        <v>735</v>
      </c>
      <c r="B91" s="98" t="s">
        <v>736</v>
      </c>
    </row>
    <row r="92" spans="1:2">
      <c r="A92" s="98" t="s">
        <v>737</v>
      </c>
      <c r="B92" s="98" t="s">
        <v>738</v>
      </c>
    </row>
    <row r="93" spans="1:2">
      <c r="A93" s="98" t="s">
        <v>739</v>
      </c>
      <c r="B93" s="98" t="s">
        <v>740</v>
      </c>
    </row>
    <row r="94" spans="1:2">
      <c r="A94" s="98" t="s">
        <v>741</v>
      </c>
      <c r="B94" s="98" t="s">
        <v>742</v>
      </c>
    </row>
    <row r="95" spans="1:2">
      <c r="A95" s="98" t="s">
        <v>743</v>
      </c>
      <c r="B95" s="98" t="s">
        <v>744</v>
      </c>
    </row>
    <row r="96" spans="1:2">
      <c r="A96" s="98" t="s">
        <v>745</v>
      </c>
      <c r="B96" s="98" t="s">
        <v>746</v>
      </c>
    </row>
    <row r="97" spans="1:2">
      <c r="A97" s="98" t="s">
        <v>747</v>
      </c>
      <c r="B97" s="98" t="s">
        <v>748</v>
      </c>
    </row>
    <row r="98" spans="1:2">
      <c r="A98" s="98" t="s">
        <v>749</v>
      </c>
      <c r="B98" s="98" t="s">
        <v>750</v>
      </c>
    </row>
    <row r="99" spans="1:2">
      <c r="A99" s="98" t="s">
        <v>751</v>
      </c>
      <c r="B99" s="98" t="s">
        <v>752</v>
      </c>
    </row>
    <row r="100" spans="1:2">
      <c r="A100" s="98" t="s">
        <v>753</v>
      </c>
      <c r="B100" s="98" t="s">
        <v>754</v>
      </c>
    </row>
    <row r="101" spans="1:2">
      <c r="A101" s="98" t="s">
        <v>755</v>
      </c>
      <c r="B101" s="98" t="s">
        <v>756</v>
      </c>
    </row>
    <row r="102" spans="1:2">
      <c r="A102" s="98" t="s">
        <v>757</v>
      </c>
      <c r="B102" s="98" t="s">
        <v>758</v>
      </c>
    </row>
    <row r="103" spans="1:2">
      <c r="A103" s="98" t="s">
        <v>759</v>
      </c>
      <c r="B103" s="98" t="s">
        <v>760</v>
      </c>
    </row>
    <row r="104" spans="1:2">
      <c r="A104" s="98" t="s">
        <v>761</v>
      </c>
      <c r="B104" s="98" t="s">
        <v>762</v>
      </c>
    </row>
    <row r="105" spans="1:2">
      <c r="A105" s="98" t="s">
        <v>763</v>
      </c>
      <c r="B105" s="98" t="s">
        <v>764</v>
      </c>
    </row>
    <row r="106" spans="1:2">
      <c r="A106" s="98" t="s">
        <v>765</v>
      </c>
      <c r="B106" s="98" t="s">
        <v>766</v>
      </c>
    </row>
    <row r="107" spans="1:2">
      <c r="A107" s="98" t="s">
        <v>767</v>
      </c>
      <c r="B107" s="98" t="s">
        <v>768</v>
      </c>
    </row>
    <row r="108" spans="1:2">
      <c r="A108" s="98" t="s">
        <v>769</v>
      </c>
      <c r="B108" s="98" t="s">
        <v>770</v>
      </c>
    </row>
    <row r="109" spans="1:2">
      <c r="A109" s="98" t="s">
        <v>771</v>
      </c>
      <c r="B109" s="98" t="s">
        <v>772</v>
      </c>
    </row>
    <row r="110" spans="1:2">
      <c r="A110" s="98" t="s">
        <v>773</v>
      </c>
      <c r="B110" s="98" t="s">
        <v>774</v>
      </c>
    </row>
    <row r="111" spans="1:2">
      <c r="A111" s="98" t="s">
        <v>775</v>
      </c>
      <c r="B111" s="98" t="s">
        <v>776</v>
      </c>
    </row>
    <row r="112" spans="1:2">
      <c r="A112" s="98" t="s">
        <v>777</v>
      </c>
      <c r="B112" s="98" t="s">
        <v>778</v>
      </c>
    </row>
    <row r="113" spans="1:2">
      <c r="A113" s="98" t="s">
        <v>779</v>
      </c>
      <c r="B113" s="98" t="s">
        <v>780</v>
      </c>
    </row>
    <row r="114" spans="1:2">
      <c r="A114" s="98" t="s">
        <v>781</v>
      </c>
      <c r="B114" s="98" t="s">
        <v>782</v>
      </c>
    </row>
    <row r="115" spans="1:2">
      <c r="A115" s="98" t="s">
        <v>783</v>
      </c>
      <c r="B115" s="98" t="s">
        <v>784</v>
      </c>
    </row>
    <row r="116" spans="1:2">
      <c r="A116" s="98" t="s">
        <v>785</v>
      </c>
      <c r="B116" s="98" t="s">
        <v>786</v>
      </c>
    </row>
    <row r="117" spans="1:2">
      <c r="A117" s="98" t="s">
        <v>787</v>
      </c>
      <c r="B117" s="98" t="s">
        <v>788</v>
      </c>
    </row>
    <row r="118" spans="1:2">
      <c r="A118" s="98" t="s">
        <v>789</v>
      </c>
      <c r="B118" s="98" t="s">
        <v>790</v>
      </c>
    </row>
    <row r="119" spans="1:2">
      <c r="A119" s="98" t="s">
        <v>791</v>
      </c>
      <c r="B119" s="98" t="s">
        <v>792</v>
      </c>
    </row>
    <row r="120" spans="1:2">
      <c r="A120" s="98" t="s">
        <v>793</v>
      </c>
      <c r="B120" s="98" t="s">
        <v>794</v>
      </c>
    </row>
    <row r="121" spans="1:2">
      <c r="A121" s="98" t="s">
        <v>795</v>
      </c>
      <c r="B121" s="98" t="s">
        <v>796</v>
      </c>
    </row>
    <row r="122" spans="1:2">
      <c r="A122" s="98" t="s">
        <v>797</v>
      </c>
      <c r="B122" s="98" t="s">
        <v>798</v>
      </c>
    </row>
    <row r="123" spans="1:2">
      <c r="A123" s="98" t="s">
        <v>799</v>
      </c>
      <c r="B123" s="98" t="s">
        <v>800</v>
      </c>
    </row>
    <row r="124" spans="1:2">
      <c r="A124" s="98" t="s">
        <v>801</v>
      </c>
      <c r="B124" s="98" t="s">
        <v>802</v>
      </c>
    </row>
    <row r="125" spans="1:2">
      <c r="A125" s="98" t="s">
        <v>803</v>
      </c>
      <c r="B125" s="98" t="s">
        <v>804</v>
      </c>
    </row>
    <row r="126" spans="1:2">
      <c r="A126" s="98" t="s">
        <v>805</v>
      </c>
      <c r="B126" s="98" t="s">
        <v>806</v>
      </c>
    </row>
    <row r="127" spans="1:2">
      <c r="A127" s="98" t="s">
        <v>807</v>
      </c>
      <c r="B127" s="98" t="s">
        <v>808</v>
      </c>
    </row>
    <row r="128" spans="1:2">
      <c r="A128" s="98" t="s">
        <v>809</v>
      </c>
      <c r="B128" s="98" t="s">
        <v>810</v>
      </c>
    </row>
    <row r="129" spans="1:2">
      <c r="A129" s="98" t="s">
        <v>811</v>
      </c>
      <c r="B129" s="98" t="s">
        <v>812</v>
      </c>
    </row>
    <row r="130" spans="1:2">
      <c r="A130" s="98" t="s">
        <v>813</v>
      </c>
      <c r="B130" s="98" t="s">
        <v>814</v>
      </c>
    </row>
    <row r="131" spans="1:2">
      <c r="A131" s="98" t="s">
        <v>815</v>
      </c>
      <c r="B131" s="98" t="s">
        <v>816</v>
      </c>
    </row>
    <row r="132" spans="1:2">
      <c r="A132" s="98" t="s">
        <v>817</v>
      </c>
      <c r="B132" s="98" t="s">
        <v>818</v>
      </c>
    </row>
    <row r="133" spans="1:2">
      <c r="A133" s="98" t="s">
        <v>819</v>
      </c>
      <c r="B133" s="98" t="s">
        <v>820</v>
      </c>
    </row>
    <row r="134" spans="1:2">
      <c r="A134" s="98" t="s">
        <v>821</v>
      </c>
      <c r="B134" s="98" t="s">
        <v>822</v>
      </c>
    </row>
    <row r="135" spans="1:2">
      <c r="A135" s="98" t="s">
        <v>823</v>
      </c>
      <c r="B135" s="98" t="s">
        <v>824</v>
      </c>
    </row>
    <row r="136" spans="1:2">
      <c r="A136" s="98" t="s">
        <v>825</v>
      </c>
      <c r="B136" s="98" t="s">
        <v>826</v>
      </c>
    </row>
    <row r="137" spans="1:2">
      <c r="A137" s="98" t="s">
        <v>827</v>
      </c>
      <c r="B137" s="98" t="s">
        <v>828</v>
      </c>
    </row>
    <row r="138" spans="1:2">
      <c r="A138" s="98" t="s">
        <v>829</v>
      </c>
      <c r="B138" s="98" t="s">
        <v>830</v>
      </c>
    </row>
    <row r="139" spans="1:2">
      <c r="A139" s="98" t="s">
        <v>831</v>
      </c>
      <c r="B139" s="98" t="s">
        <v>832</v>
      </c>
    </row>
    <row r="140" spans="1:2">
      <c r="A140" s="98" t="s">
        <v>833</v>
      </c>
      <c r="B140" s="98" t="s">
        <v>834</v>
      </c>
    </row>
    <row r="141" spans="1:2">
      <c r="A141" s="98" t="s">
        <v>835</v>
      </c>
      <c r="B141" s="98" t="s">
        <v>836</v>
      </c>
    </row>
    <row r="142" spans="1:2">
      <c r="A142" s="98" t="s">
        <v>837</v>
      </c>
      <c r="B142" s="98" t="s">
        <v>838</v>
      </c>
    </row>
    <row r="143" spans="1:2">
      <c r="A143" s="98" t="s">
        <v>839</v>
      </c>
      <c r="B143" s="98" t="s">
        <v>840</v>
      </c>
    </row>
    <row r="144" spans="1:2">
      <c r="A144" s="98" t="s">
        <v>841</v>
      </c>
      <c r="B144" s="98" t="s">
        <v>842</v>
      </c>
    </row>
    <row r="145" spans="1:2">
      <c r="A145" s="98" t="s">
        <v>843</v>
      </c>
      <c r="B145" s="98" t="s">
        <v>844</v>
      </c>
    </row>
    <row r="146" spans="1:2">
      <c r="A146" s="98" t="s">
        <v>845</v>
      </c>
      <c r="B146" s="98" t="s">
        <v>846</v>
      </c>
    </row>
    <row r="147" spans="1:2">
      <c r="A147" s="98" t="s">
        <v>847</v>
      </c>
      <c r="B147" s="98" t="s">
        <v>848</v>
      </c>
    </row>
    <row r="148" spans="1:2">
      <c r="A148" s="98" t="s">
        <v>849</v>
      </c>
      <c r="B148" s="98" t="s">
        <v>850</v>
      </c>
    </row>
    <row r="149" spans="1:2">
      <c r="A149" s="98" t="s">
        <v>851</v>
      </c>
      <c r="B149" s="98" t="s">
        <v>852</v>
      </c>
    </row>
    <row r="150" spans="1:2">
      <c r="A150" s="98" t="s">
        <v>853</v>
      </c>
      <c r="B150" s="98" t="s">
        <v>854</v>
      </c>
    </row>
    <row r="151" spans="1:2">
      <c r="A151" s="98" t="s">
        <v>855</v>
      </c>
      <c r="B151" s="98" t="s">
        <v>856</v>
      </c>
    </row>
    <row r="152" spans="1:2">
      <c r="A152" s="98" t="s">
        <v>857</v>
      </c>
      <c r="B152" s="98" t="s">
        <v>858</v>
      </c>
    </row>
    <row r="153" spans="1:2">
      <c r="A153" s="98" t="s">
        <v>859</v>
      </c>
      <c r="B153" s="98" t="s">
        <v>860</v>
      </c>
    </row>
    <row r="154" spans="1:2">
      <c r="A154" s="98" t="s">
        <v>861</v>
      </c>
      <c r="B154" s="98" t="s">
        <v>862</v>
      </c>
    </row>
    <row r="155" spans="1:2">
      <c r="A155" s="98" t="s">
        <v>863</v>
      </c>
      <c r="B155" s="98" t="s">
        <v>864</v>
      </c>
    </row>
    <row r="156" spans="1:2">
      <c r="A156" s="98" t="s">
        <v>865</v>
      </c>
      <c r="B156" s="98" t="s">
        <v>866</v>
      </c>
    </row>
    <row r="157" spans="1:2">
      <c r="A157" s="98" t="s">
        <v>867</v>
      </c>
      <c r="B157" s="98" t="s">
        <v>868</v>
      </c>
    </row>
    <row r="158" spans="1:2">
      <c r="A158" s="98" t="s">
        <v>869</v>
      </c>
      <c r="B158" s="98" t="s">
        <v>870</v>
      </c>
    </row>
    <row r="159" spans="1:2">
      <c r="A159" s="98" t="s">
        <v>871</v>
      </c>
      <c r="B159" s="98" t="s">
        <v>872</v>
      </c>
    </row>
    <row r="160" spans="1:2">
      <c r="A160" s="98" t="s">
        <v>873</v>
      </c>
      <c r="B160" s="98" t="s">
        <v>874</v>
      </c>
    </row>
    <row r="161" spans="1:2">
      <c r="A161" s="98" t="s">
        <v>875</v>
      </c>
      <c r="B161" s="98" t="s">
        <v>876</v>
      </c>
    </row>
    <row r="162" spans="1:2">
      <c r="A162" s="98" t="s">
        <v>877</v>
      </c>
      <c r="B162" s="98" t="s">
        <v>878</v>
      </c>
    </row>
    <row r="163" spans="1:2">
      <c r="A163" s="98" t="s">
        <v>879</v>
      </c>
      <c r="B163" s="98" t="s">
        <v>776</v>
      </c>
    </row>
    <row r="164" spans="1:2">
      <c r="A164" s="98" t="s">
        <v>880</v>
      </c>
      <c r="B164" s="98" t="s">
        <v>881</v>
      </c>
    </row>
    <row r="165" spans="1:2">
      <c r="A165" s="98" t="s">
        <v>882</v>
      </c>
      <c r="B165" s="98" t="s">
        <v>883</v>
      </c>
    </row>
    <row r="166" spans="1:2">
      <c r="A166" s="98" t="s">
        <v>884</v>
      </c>
      <c r="B166" s="98" t="s">
        <v>885</v>
      </c>
    </row>
    <row r="167" spans="1:2">
      <c r="A167" s="98" t="s">
        <v>886</v>
      </c>
      <c r="B167" s="98" t="s">
        <v>887</v>
      </c>
    </row>
    <row r="168" spans="1:2">
      <c r="A168" s="98" t="s">
        <v>888</v>
      </c>
      <c r="B168" s="98" t="s">
        <v>889</v>
      </c>
    </row>
    <row r="169" spans="1:2">
      <c r="A169" s="98" t="s">
        <v>890</v>
      </c>
      <c r="B169" s="98" t="s">
        <v>891</v>
      </c>
    </row>
    <row r="170" spans="1:2">
      <c r="A170" s="98" t="s">
        <v>892</v>
      </c>
      <c r="B170" s="98" t="s">
        <v>893</v>
      </c>
    </row>
    <row r="171" spans="1:2">
      <c r="A171" s="98" t="s">
        <v>894</v>
      </c>
      <c r="B171" s="98" t="s">
        <v>895</v>
      </c>
    </row>
    <row r="172" spans="1:2">
      <c r="A172" s="98" t="s">
        <v>896</v>
      </c>
      <c r="B172" s="98" t="s">
        <v>897</v>
      </c>
    </row>
    <row r="173" spans="1:2">
      <c r="A173" s="98" t="s">
        <v>898</v>
      </c>
      <c r="B173" s="98" t="s">
        <v>899</v>
      </c>
    </row>
    <row r="174" spans="1:2">
      <c r="A174" s="98" t="s">
        <v>900</v>
      </c>
      <c r="B174" s="98" t="s">
        <v>901</v>
      </c>
    </row>
    <row r="175" spans="1:2">
      <c r="A175" s="98" t="s">
        <v>902</v>
      </c>
      <c r="B175" s="98" t="s">
        <v>903</v>
      </c>
    </row>
    <row r="176" spans="1:2">
      <c r="A176" s="98" t="s">
        <v>904</v>
      </c>
      <c r="B176" s="98" t="s">
        <v>905</v>
      </c>
    </row>
    <row r="177" spans="1:2">
      <c r="A177" s="98" t="s">
        <v>906</v>
      </c>
      <c r="B177" s="98" t="s">
        <v>907</v>
      </c>
    </row>
    <row r="178" spans="1:2">
      <c r="A178" s="98" t="s">
        <v>908</v>
      </c>
      <c r="B178" s="98" t="s">
        <v>909</v>
      </c>
    </row>
    <row r="179" spans="1:2">
      <c r="A179" s="98" t="s">
        <v>910</v>
      </c>
      <c r="B179" s="98" t="s">
        <v>911</v>
      </c>
    </row>
    <row r="180" spans="1:2">
      <c r="A180" s="98" t="s">
        <v>912</v>
      </c>
      <c r="B180" s="98" t="s">
        <v>913</v>
      </c>
    </row>
    <row r="181" spans="1:2">
      <c r="A181" s="98" t="s">
        <v>914</v>
      </c>
      <c r="B181" s="98" t="s">
        <v>915</v>
      </c>
    </row>
    <row r="182" spans="1:2">
      <c r="A182" s="98" t="s">
        <v>916</v>
      </c>
      <c r="B182" s="98" t="s">
        <v>917</v>
      </c>
    </row>
    <row r="183" spans="1:2">
      <c r="A183" s="98" t="s">
        <v>918</v>
      </c>
      <c r="B183" s="98" t="s">
        <v>919</v>
      </c>
    </row>
    <row r="184" spans="1:2">
      <c r="A184" s="98" t="s">
        <v>920</v>
      </c>
      <c r="B184" s="98" t="s">
        <v>921</v>
      </c>
    </row>
    <row r="185" spans="1:2">
      <c r="A185" s="98" t="s">
        <v>922</v>
      </c>
      <c r="B185" s="98" t="s">
        <v>923</v>
      </c>
    </row>
    <row r="186" spans="1:2">
      <c r="A186" s="98" t="s">
        <v>924</v>
      </c>
      <c r="B186" s="98" t="s">
        <v>925</v>
      </c>
    </row>
    <row r="187" spans="1:2">
      <c r="A187" s="98" t="s">
        <v>926</v>
      </c>
      <c r="B187" s="98" t="s">
        <v>927</v>
      </c>
    </row>
    <row r="188" spans="1:2">
      <c r="A188" s="98" t="s">
        <v>928</v>
      </c>
      <c r="B188" s="98" t="s">
        <v>929</v>
      </c>
    </row>
    <row r="189" spans="1:2">
      <c r="A189" s="98" t="s">
        <v>930</v>
      </c>
      <c r="B189" s="98" t="s">
        <v>931</v>
      </c>
    </row>
    <row r="190" spans="1:2">
      <c r="A190" s="98" t="s">
        <v>932</v>
      </c>
      <c r="B190" s="98" t="s">
        <v>933</v>
      </c>
    </row>
    <row r="191" spans="1:2">
      <c r="A191" s="98" t="s">
        <v>934</v>
      </c>
      <c r="B191" s="98" t="s">
        <v>935</v>
      </c>
    </row>
    <row r="192" spans="1:2">
      <c r="A192" s="98" t="s">
        <v>936</v>
      </c>
      <c r="B192" s="98" t="s">
        <v>937</v>
      </c>
    </row>
    <row r="193" spans="1:2">
      <c r="A193" s="98" t="s">
        <v>938</v>
      </c>
      <c r="B193" s="98" t="s">
        <v>939</v>
      </c>
    </row>
    <row r="194" spans="1:2">
      <c r="A194" s="98" t="s">
        <v>940</v>
      </c>
      <c r="B194" s="98" t="s">
        <v>941</v>
      </c>
    </row>
    <row r="195" spans="1:2">
      <c r="A195" s="98" t="s">
        <v>942</v>
      </c>
      <c r="B195" s="98" t="s">
        <v>943</v>
      </c>
    </row>
    <row r="196" spans="1:2">
      <c r="A196" s="98" t="s">
        <v>944</v>
      </c>
      <c r="B196" s="98" t="s">
        <v>945</v>
      </c>
    </row>
    <row r="197" spans="1:2">
      <c r="A197" s="98" t="s">
        <v>946</v>
      </c>
      <c r="B197" s="98" t="s">
        <v>947</v>
      </c>
    </row>
    <row r="198" spans="1:2">
      <c r="A198" s="98" t="s">
        <v>948</v>
      </c>
      <c r="B198" s="98" t="s">
        <v>949</v>
      </c>
    </row>
    <row r="199" spans="1:2">
      <c r="A199" s="98" t="s">
        <v>950</v>
      </c>
      <c r="B199" s="98" t="s">
        <v>951</v>
      </c>
    </row>
    <row r="200" spans="1:2">
      <c r="A200" s="98" t="s">
        <v>952</v>
      </c>
      <c r="B200" s="98" t="s">
        <v>953</v>
      </c>
    </row>
    <row r="201" spans="1:2">
      <c r="A201" s="98" t="s">
        <v>954</v>
      </c>
      <c r="B201" s="98" t="s">
        <v>955</v>
      </c>
    </row>
    <row r="202" spans="1:2">
      <c r="A202" s="98" t="s">
        <v>956</v>
      </c>
      <c r="B202" s="98" t="s">
        <v>957</v>
      </c>
    </row>
    <row r="203" spans="1:2">
      <c r="A203" s="98" t="s">
        <v>958</v>
      </c>
      <c r="B203" s="98" t="s">
        <v>959</v>
      </c>
    </row>
    <row r="204" spans="1:2">
      <c r="A204" s="98" t="s">
        <v>960</v>
      </c>
      <c r="B204" s="98" t="s">
        <v>961</v>
      </c>
    </row>
    <row r="205" spans="1:2">
      <c r="A205" s="98" t="s">
        <v>962</v>
      </c>
      <c r="B205" s="98" t="s">
        <v>963</v>
      </c>
    </row>
    <row r="206" spans="1:2">
      <c r="A206" s="98" t="s">
        <v>964</v>
      </c>
      <c r="B206" s="98" t="s">
        <v>965</v>
      </c>
    </row>
    <row r="207" spans="1:2">
      <c r="A207" s="98" t="s">
        <v>966</v>
      </c>
      <c r="B207" s="98" t="s">
        <v>967</v>
      </c>
    </row>
    <row r="208" spans="1:2">
      <c r="A208" s="98" t="s">
        <v>968</v>
      </c>
      <c r="B208" s="98" t="s">
        <v>969</v>
      </c>
    </row>
    <row r="209" spans="1:2">
      <c r="A209" s="98" t="s">
        <v>970</v>
      </c>
      <c r="B209" s="98" t="s">
        <v>971</v>
      </c>
    </row>
    <row r="210" spans="1:2">
      <c r="A210" s="98" t="s">
        <v>972</v>
      </c>
      <c r="B210" s="98" t="s">
        <v>973</v>
      </c>
    </row>
    <row r="211" spans="1:2">
      <c r="A211" s="98" t="s">
        <v>974</v>
      </c>
      <c r="B211" s="98" t="s">
        <v>975</v>
      </c>
    </row>
    <row r="212" spans="1:2">
      <c r="A212" s="98" t="s">
        <v>976</v>
      </c>
      <c r="B212" s="98" t="s">
        <v>977</v>
      </c>
    </row>
    <row r="213" spans="1:2">
      <c r="A213" s="98" t="s">
        <v>978</v>
      </c>
      <c r="B213" s="98" t="s">
        <v>979</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D87"/>
  <sheetViews>
    <sheetView zoomScale="80" zoomScaleNormal="80" workbookViewId="0">
      <selection activeCell="A2" sqref="A2"/>
    </sheetView>
  </sheetViews>
  <sheetFormatPr baseColWidth="10" defaultColWidth="13.796875" defaultRowHeight="13"/>
  <cols>
    <col min="2" max="2" width="14.796875" bestFit="1" customWidth="1"/>
    <col min="4" max="4" width="65.3984375" customWidth="1"/>
  </cols>
  <sheetData>
    <row r="1" spans="1:4">
      <c r="A1" s="7" t="s">
        <v>1066</v>
      </c>
      <c r="B1" s="7" t="s">
        <v>1067</v>
      </c>
      <c r="C1" s="7" t="s">
        <v>439</v>
      </c>
      <c r="D1" s="7" t="s">
        <v>11</v>
      </c>
    </row>
    <row r="2" spans="1:4" ht="14">
      <c r="A2" s="117" t="s">
        <v>1068</v>
      </c>
      <c r="B2" s="117" t="s">
        <v>1069</v>
      </c>
      <c r="C2" s="117">
        <v>1</v>
      </c>
      <c r="D2" s="117" t="s">
        <v>980</v>
      </c>
    </row>
    <row r="3" spans="1:4" ht="14">
      <c r="A3" s="117" t="s">
        <v>1068</v>
      </c>
      <c r="B3" s="117" t="s">
        <v>1069</v>
      </c>
      <c r="C3" s="117">
        <v>2</v>
      </c>
      <c r="D3" s="117" t="s">
        <v>981</v>
      </c>
    </row>
    <row r="4" spans="1:4" ht="14">
      <c r="A4" s="117" t="s">
        <v>1068</v>
      </c>
      <c r="B4" s="117" t="s">
        <v>1069</v>
      </c>
      <c r="C4" s="117">
        <v>3</v>
      </c>
      <c r="D4" s="117" t="s">
        <v>982</v>
      </c>
    </row>
    <row r="5" spans="1:4" ht="28">
      <c r="A5" s="117" t="s">
        <v>1068</v>
      </c>
      <c r="B5" s="117" t="s">
        <v>1069</v>
      </c>
      <c r="C5" s="117">
        <v>4</v>
      </c>
      <c r="D5" s="117" t="s">
        <v>983</v>
      </c>
    </row>
    <row r="6" spans="1:4" ht="28">
      <c r="A6" s="117" t="s">
        <v>1068</v>
      </c>
      <c r="B6" s="117" t="s">
        <v>1069</v>
      </c>
      <c r="C6" s="117">
        <v>5</v>
      </c>
      <c r="D6" s="117" t="s">
        <v>984</v>
      </c>
    </row>
    <row r="7" spans="1:4" ht="14">
      <c r="A7" s="117" t="s">
        <v>1068</v>
      </c>
      <c r="B7" s="117" t="s">
        <v>1069</v>
      </c>
      <c r="C7" s="117">
        <v>6</v>
      </c>
      <c r="D7" s="117" t="s">
        <v>985</v>
      </c>
    </row>
    <row r="8" spans="1:4" ht="14">
      <c r="A8" s="117" t="s">
        <v>1068</v>
      </c>
      <c r="B8" s="117" t="s">
        <v>1069</v>
      </c>
      <c r="C8" s="117">
        <v>7</v>
      </c>
      <c r="D8" s="117" t="s">
        <v>986</v>
      </c>
    </row>
    <row r="9" spans="1:4" ht="28">
      <c r="A9" s="117" t="s">
        <v>1068</v>
      </c>
      <c r="B9" s="117" t="s">
        <v>1069</v>
      </c>
      <c r="C9" s="117">
        <v>8</v>
      </c>
      <c r="D9" s="117" t="s">
        <v>987</v>
      </c>
    </row>
    <row r="10" spans="1:4" ht="28">
      <c r="A10" s="117" t="s">
        <v>1068</v>
      </c>
      <c r="B10" s="117" t="s">
        <v>1069</v>
      </c>
      <c r="C10" s="117">
        <v>9</v>
      </c>
      <c r="D10" s="117" t="s">
        <v>988</v>
      </c>
    </row>
    <row r="11" spans="1:4" ht="14">
      <c r="A11" s="117" t="s">
        <v>1068</v>
      </c>
      <c r="B11" s="117" t="s">
        <v>1069</v>
      </c>
      <c r="C11" s="117">
        <v>10</v>
      </c>
      <c r="D11" s="117" t="s">
        <v>989</v>
      </c>
    </row>
    <row r="12" spans="1:4" ht="14">
      <c r="A12" s="117" t="s">
        <v>1068</v>
      </c>
      <c r="B12" s="117" t="s">
        <v>1069</v>
      </c>
      <c r="C12" s="117">
        <v>11</v>
      </c>
      <c r="D12" s="117" t="s">
        <v>990</v>
      </c>
    </row>
    <row r="13" spans="1:4" ht="14">
      <c r="A13" s="117" t="s">
        <v>1068</v>
      </c>
      <c r="B13" s="117" t="s">
        <v>1069</v>
      </c>
      <c r="C13" s="117">
        <v>12</v>
      </c>
      <c r="D13" s="117" t="s">
        <v>991</v>
      </c>
    </row>
    <row r="14" spans="1:4" ht="14">
      <c r="A14" s="117" t="s">
        <v>1068</v>
      </c>
      <c r="B14" s="117" t="s">
        <v>1069</v>
      </c>
      <c r="C14" s="117">
        <v>13</v>
      </c>
      <c r="D14" s="117" t="s">
        <v>992</v>
      </c>
    </row>
    <row r="15" spans="1:4" ht="14">
      <c r="A15" s="117" t="s">
        <v>1068</v>
      </c>
      <c r="B15" s="117" t="s">
        <v>1069</v>
      </c>
      <c r="C15" s="117">
        <v>14</v>
      </c>
      <c r="D15" s="117" t="s">
        <v>993</v>
      </c>
    </row>
    <row r="16" spans="1:4" ht="28">
      <c r="A16" s="117" t="s">
        <v>1068</v>
      </c>
      <c r="B16" s="117" t="s">
        <v>1070</v>
      </c>
      <c r="C16" s="117">
        <v>15</v>
      </c>
      <c r="D16" s="117" t="s">
        <v>994</v>
      </c>
    </row>
    <row r="17" spans="1:4" ht="14">
      <c r="A17" s="117" t="s">
        <v>1068</v>
      </c>
      <c r="B17" s="117" t="s">
        <v>1071</v>
      </c>
      <c r="C17" s="117">
        <v>16</v>
      </c>
      <c r="D17" s="117" t="s">
        <v>995</v>
      </c>
    </row>
    <row r="18" spans="1:4" ht="14">
      <c r="A18" s="117" t="s">
        <v>1068</v>
      </c>
      <c r="B18" s="117" t="s">
        <v>1071</v>
      </c>
      <c r="C18" s="117">
        <v>17</v>
      </c>
      <c r="D18" s="117" t="s">
        <v>996</v>
      </c>
    </row>
    <row r="19" spans="1:4" ht="14">
      <c r="A19" s="117" t="s">
        <v>1068</v>
      </c>
      <c r="B19" s="117" t="s">
        <v>1071</v>
      </c>
      <c r="C19" s="117">
        <v>18</v>
      </c>
      <c r="D19" s="117" t="s">
        <v>997</v>
      </c>
    </row>
    <row r="20" spans="1:4" ht="28">
      <c r="A20" s="117" t="s">
        <v>1068</v>
      </c>
      <c r="B20" s="117" t="s">
        <v>1071</v>
      </c>
      <c r="C20" s="117">
        <v>19</v>
      </c>
      <c r="D20" s="117" t="s">
        <v>998</v>
      </c>
    </row>
    <row r="21" spans="1:4" ht="14">
      <c r="A21" s="117" t="s">
        <v>1068</v>
      </c>
      <c r="B21" s="117" t="s">
        <v>1071</v>
      </c>
      <c r="C21" s="117">
        <v>20</v>
      </c>
      <c r="D21" s="117" t="s">
        <v>999</v>
      </c>
    </row>
    <row r="22" spans="1:4" ht="14">
      <c r="A22" s="117" t="s">
        <v>1068</v>
      </c>
      <c r="B22" s="117" t="s">
        <v>1071</v>
      </c>
      <c r="C22" s="117">
        <v>21</v>
      </c>
      <c r="D22" s="117" t="s">
        <v>1000</v>
      </c>
    </row>
    <row r="23" spans="1:4" ht="14">
      <c r="A23" s="117" t="s">
        <v>1068</v>
      </c>
      <c r="B23" s="117" t="s">
        <v>1071</v>
      </c>
      <c r="C23" s="117">
        <v>22</v>
      </c>
      <c r="D23" s="117" t="s">
        <v>1001</v>
      </c>
    </row>
    <row r="24" spans="1:4" ht="14">
      <c r="A24" s="117" t="s">
        <v>1068</v>
      </c>
      <c r="B24" s="117" t="s">
        <v>1071</v>
      </c>
      <c r="C24" s="117">
        <v>23</v>
      </c>
      <c r="D24" s="117" t="s">
        <v>1002</v>
      </c>
    </row>
    <row r="25" spans="1:4" ht="14">
      <c r="A25" s="117" t="s">
        <v>1068</v>
      </c>
      <c r="B25" s="117" t="s">
        <v>1071</v>
      </c>
      <c r="C25" s="117">
        <v>24</v>
      </c>
      <c r="D25" s="117" t="s">
        <v>1003</v>
      </c>
    </row>
    <row r="26" spans="1:4" ht="14">
      <c r="A26" s="117" t="s">
        <v>1068</v>
      </c>
      <c r="B26" s="117" t="s">
        <v>1071</v>
      </c>
      <c r="C26" s="117">
        <v>25</v>
      </c>
      <c r="D26" s="117" t="s">
        <v>1004</v>
      </c>
    </row>
    <row r="27" spans="1:4" ht="28">
      <c r="A27" s="117" t="s">
        <v>1068</v>
      </c>
      <c r="B27" s="117" t="s">
        <v>1071</v>
      </c>
      <c r="C27" s="117">
        <v>26</v>
      </c>
      <c r="D27" s="117" t="s">
        <v>1005</v>
      </c>
    </row>
    <row r="28" spans="1:4" ht="14">
      <c r="A28" s="117" t="s">
        <v>1068</v>
      </c>
      <c r="B28" s="117" t="s">
        <v>1071</v>
      </c>
      <c r="C28" s="117">
        <v>27</v>
      </c>
      <c r="D28" s="117" t="s">
        <v>1006</v>
      </c>
    </row>
    <row r="29" spans="1:4" ht="14">
      <c r="A29" s="117" t="s">
        <v>1068</v>
      </c>
      <c r="B29" s="117" t="s">
        <v>1071</v>
      </c>
      <c r="C29" s="117">
        <v>28</v>
      </c>
      <c r="D29" s="117" t="s">
        <v>1007</v>
      </c>
    </row>
    <row r="30" spans="1:4" ht="28">
      <c r="A30" s="117" t="s">
        <v>1068</v>
      </c>
      <c r="B30" s="117" t="s">
        <v>1071</v>
      </c>
      <c r="C30" s="117">
        <v>29</v>
      </c>
      <c r="D30" s="117" t="s">
        <v>1008</v>
      </c>
    </row>
    <row r="31" spans="1:4" ht="14">
      <c r="A31" s="117" t="s">
        <v>1068</v>
      </c>
      <c r="B31" s="117" t="s">
        <v>1071</v>
      </c>
      <c r="C31" s="117">
        <v>30</v>
      </c>
      <c r="D31" s="117" t="s">
        <v>1009</v>
      </c>
    </row>
    <row r="32" spans="1:4" ht="14">
      <c r="A32" s="117" t="s">
        <v>1068</v>
      </c>
      <c r="B32" s="117" t="s">
        <v>1071</v>
      </c>
      <c r="C32" s="117">
        <v>31</v>
      </c>
      <c r="D32" s="117" t="s">
        <v>1010</v>
      </c>
    </row>
    <row r="33" spans="1:4" ht="14">
      <c r="A33" s="117" t="s">
        <v>1068</v>
      </c>
      <c r="B33" s="117" t="s">
        <v>1072</v>
      </c>
      <c r="C33" s="117">
        <v>32</v>
      </c>
      <c r="D33" s="117" t="s">
        <v>1011</v>
      </c>
    </row>
    <row r="34" spans="1:4" ht="14">
      <c r="A34" s="117" t="s">
        <v>1068</v>
      </c>
      <c r="B34" s="117" t="s">
        <v>1072</v>
      </c>
      <c r="C34" s="117">
        <v>33</v>
      </c>
      <c r="D34" s="117" t="s">
        <v>1012</v>
      </c>
    </row>
    <row r="35" spans="1:4" ht="14">
      <c r="A35" s="117" t="s">
        <v>1068</v>
      </c>
      <c r="B35" s="117" t="s">
        <v>1072</v>
      </c>
      <c r="C35" s="117">
        <v>34</v>
      </c>
      <c r="D35" s="117" t="s">
        <v>1013</v>
      </c>
    </row>
    <row r="36" spans="1:4" ht="14">
      <c r="A36" s="117" t="s">
        <v>1068</v>
      </c>
      <c r="B36" s="117" t="s">
        <v>1072</v>
      </c>
      <c r="C36" s="117">
        <v>35</v>
      </c>
      <c r="D36" s="117" t="s">
        <v>1014</v>
      </c>
    </row>
    <row r="37" spans="1:4" ht="28">
      <c r="A37" s="117" t="s">
        <v>1068</v>
      </c>
      <c r="B37" s="117" t="s">
        <v>1073</v>
      </c>
      <c r="C37" s="117">
        <v>36</v>
      </c>
      <c r="D37" s="117" t="s">
        <v>1015</v>
      </c>
    </row>
    <row r="38" spans="1:4" ht="14">
      <c r="A38" s="117" t="s">
        <v>1068</v>
      </c>
      <c r="B38" s="117" t="s">
        <v>1074</v>
      </c>
      <c r="C38" s="117">
        <v>37</v>
      </c>
      <c r="D38" s="117" t="s">
        <v>1016</v>
      </c>
    </row>
    <row r="39" spans="1:4" ht="14">
      <c r="A39" s="117" t="s">
        <v>1068</v>
      </c>
      <c r="B39" s="117" t="s">
        <v>1074</v>
      </c>
      <c r="C39" s="117">
        <v>38</v>
      </c>
      <c r="D39" s="117" t="s">
        <v>1017</v>
      </c>
    </row>
    <row r="40" spans="1:4" ht="14">
      <c r="A40" s="117" t="s">
        <v>1068</v>
      </c>
      <c r="B40" s="117" t="s">
        <v>1074</v>
      </c>
      <c r="C40" s="117">
        <v>39</v>
      </c>
      <c r="D40" s="117" t="s">
        <v>1018</v>
      </c>
    </row>
    <row r="41" spans="1:4" ht="14">
      <c r="A41" s="117" t="s">
        <v>1068</v>
      </c>
      <c r="B41" s="117" t="s">
        <v>1074</v>
      </c>
      <c r="C41" s="117">
        <v>40</v>
      </c>
      <c r="D41" s="117" t="s">
        <v>1019</v>
      </c>
    </row>
    <row r="42" spans="1:4" ht="14">
      <c r="A42" s="117" t="s">
        <v>1068</v>
      </c>
      <c r="B42" s="117" t="s">
        <v>1074</v>
      </c>
      <c r="C42" s="117">
        <v>41</v>
      </c>
      <c r="D42" s="117" t="s">
        <v>1020</v>
      </c>
    </row>
    <row r="43" spans="1:4" ht="14">
      <c r="A43" s="117" t="s">
        <v>1068</v>
      </c>
      <c r="B43" s="117" t="s">
        <v>1074</v>
      </c>
      <c r="C43" s="117">
        <v>42</v>
      </c>
      <c r="D43" s="117" t="s">
        <v>1021</v>
      </c>
    </row>
    <row r="44" spans="1:4" ht="14">
      <c r="A44" s="117" t="s">
        <v>1068</v>
      </c>
      <c r="B44" s="117" t="s">
        <v>1074</v>
      </c>
      <c r="C44" s="117">
        <v>43</v>
      </c>
      <c r="D44" s="117" t="s">
        <v>1022</v>
      </c>
    </row>
    <row r="45" spans="1:4" ht="14">
      <c r="A45" s="117" t="s">
        <v>1075</v>
      </c>
      <c r="B45" s="117" t="s">
        <v>1069</v>
      </c>
      <c r="C45" s="117">
        <v>44</v>
      </c>
      <c r="D45" s="117" t="s">
        <v>1023</v>
      </c>
    </row>
    <row r="46" spans="1:4" ht="28">
      <c r="A46" s="117" t="s">
        <v>1075</v>
      </c>
      <c r="B46" s="117" t="s">
        <v>1069</v>
      </c>
      <c r="C46" s="117">
        <v>45</v>
      </c>
      <c r="D46" s="117" t="s">
        <v>1024</v>
      </c>
    </row>
    <row r="47" spans="1:4" ht="14">
      <c r="A47" s="117" t="s">
        <v>1075</v>
      </c>
      <c r="B47" s="117" t="s">
        <v>1069</v>
      </c>
      <c r="C47" s="117">
        <v>46</v>
      </c>
      <c r="D47" s="117" t="s">
        <v>1025</v>
      </c>
    </row>
    <row r="48" spans="1:4" ht="14">
      <c r="A48" s="117" t="s">
        <v>1075</v>
      </c>
      <c r="B48" s="117" t="s">
        <v>1069</v>
      </c>
      <c r="C48" s="117">
        <v>47</v>
      </c>
      <c r="D48" s="117" t="s">
        <v>1026</v>
      </c>
    </row>
    <row r="49" spans="1:4" ht="14">
      <c r="A49" s="117" t="s">
        <v>1075</v>
      </c>
      <c r="B49" s="117" t="s">
        <v>1069</v>
      </c>
      <c r="C49" s="117">
        <v>48</v>
      </c>
      <c r="D49" s="117" t="s">
        <v>1027</v>
      </c>
    </row>
    <row r="50" spans="1:4" ht="14">
      <c r="A50" s="117" t="s">
        <v>1075</v>
      </c>
      <c r="B50" s="117" t="s">
        <v>1069</v>
      </c>
      <c r="C50" s="117">
        <v>49</v>
      </c>
      <c r="D50" s="117" t="s">
        <v>1028</v>
      </c>
    </row>
    <row r="51" spans="1:4" ht="28">
      <c r="A51" s="117" t="s">
        <v>1075</v>
      </c>
      <c r="B51" s="117" t="s">
        <v>1069</v>
      </c>
      <c r="C51" s="117">
        <v>50</v>
      </c>
      <c r="D51" s="117" t="s">
        <v>1029</v>
      </c>
    </row>
    <row r="52" spans="1:4" ht="14">
      <c r="A52" s="117" t="s">
        <v>1075</v>
      </c>
      <c r="B52" s="117" t="s">
        <v>1069</v>
      </c>
      <c r="C52" s="117">
        <v>51</v>
      </c>
      <c r="D52" s="117" t="s">
        <v>1030</v>
      </c>
    </row>
    <row r="53" spans="1:4" ht="14">
      <c r="A53" s="117" t="s">
        <v>1075</v>
      </c>
      <c r="B53" s="117" t="s">
        <v>1076</v>
      </c>
      <c r="C53" s="117">
        <v>52</v>
      </c>
      <c r="D53" s="117" t="s">
        <v>1031</v>
      </c>
    </row>
    <row r="54" spans="1:4" ht="14">
      <c r="A54" s="117" t="s">
        <v>1075</v>
      </c>
      <c r="B54" s="117" t="s">
        <v>1076</v>
      </c>
      <c r="C54" s="117">
        <v>53</v>
      </c>
      <c r="D54" s="117" t="s">
        <v>1032</v>
      </c>
    </row>
    <row r="55" spans="1:4" ht="14">
      <c r="A55" s="117" t="s">
        <v>1075</v>
      </c>
      <c r="B55" s="117" t="s">
        <v>1076</v>
      </c>
      <c r="C55" s="117">
        <v>54</v>
      </c>
      <c r="D55" s="117" t="s">
        <v>1033</v>
      </c>
    </row>
    <row r="56" spans="1:4" ht="14">
      <c r="A56" s="117" t="s">
        <v>1075</v>
      </c>
      <c r="B56" s="117" t="s">
        <v>1076</v>
      </c>
      <c r="C56" s="117">
        <v>55</v>
      </c>
      <c r="D56" s="117" t="s">
        <v>1034</v>
      </c>
    </row>
    <row r="57" spans="1:4" ht="14">
      <c r="A57" s="117" t="s">
        <v>1075</v>
      </c>
      <c r="B57" s="117" t="s">
        <v>1077</v>
      </c>
      <c r="C57" s="117">
        <v>56</v>
      </c>
      <c r="D57" s="117" t="s">
        <v>1035</v>
      </c>
    </row>
    <row r="58" spans="1:4" ht="14">
      <c r="A58" s="117" t="s">
        <v>1075</v>
      </c>
      <c r="B58" s="117" t="s">
        <v>1077</v>
      </c>
      <c r="C58" s="117">
        <v>57</v>
      </c>
      <c r="D58" s="117" t="s">
        <v>1036</v>
      </c>
    </row>
    <row r="59" spans="1:4" ht="14">
      <c r="A59" s="117" t="s">
        <v>1078</v>
      </c>
      <c r="B59" s="117" t="s">
        <v>1069</v>
      </c>
      <c r="C59" s="117">
        <v>58</v>
      </c>
      <c r="D59" s="117" t="s">
        <v>1037</v>
      </c>
    </row>
    <row r="60" spans="1:4" ht="14">
      <c r="A60" s="117" t="s">
        <v>1078</v>
      </c>
      <c r="B60" s="117" t="s">
        <v>1069</v>
      </c>
      <c r="C60" s="117">
        <v>59</v>
      </c>
      <c r="D60" s="117" t="s">
        <v>1038</v>
      </c>
    </row>
    <row r="61" spans="1:4" ht="14">
      <c r="A61" s="117" t="s">
        <v>1078</v>
      </c>
      <c r="B61" s="117" t="s">
        <v>1069</v>
      </c>
      <c r="C61" s="117">
        <v>60</v>
      </c>
      <c r="D61" s="117" t="s">
        <v>1039</v>
      </c>
    </row>
    <row r="62" spans="1:4" ht="14">
      <c r="A62" s="117" t="s">
        <v>1078</v>
      </c>
      <c r="B62" s="117" t="s">
        <v>1069</v>
      </c>
      <c r="C62" s="117">
        <v>61</v>
      </c>
      <c r="D62" s="117" t="s">
        <v>1040</v>
      </c>
    </row>
    <row r="63" spans="1:4" ht="14">
      <c r="A63" s="117" t="s">
        <v>1078</v>
      </c>
      <c r="B63" s="117" t="s">
        <v>1069</v>
      </c>
      <c r="C63" s="117">
        <v>62</v>
      </c>
      <c r="D63" s="117" t="s">
        <v>993</v>
      </c>
    </row>
    <row r="64" spans="1:4" ht="14">
      <c r="A64" s="117" t="s">
        <v>1078</v>
      </c>
      <c r="B64" s="117" t="s">
        <v>1069</v>
      </c>
      <c r="C64" s="117">
        <v>63</v>
      </c>
      <c r="D64" s="117" t="s">
        <v>1041</v>
      </c>
    </row>
    <row r="65" spans="1:4" ht="14">
      <c r="A65" s="117" t="s">
        <v>1078</v>
      </c>
      <c r="B65" s="117" t="s">
        <v>1069</v>
      </c>
      <c r="C65" s="117">
        <v>64</v>
      </c>
      <c r="D65" s="117" t="s">
        <v>1042</v>
      </c>
    </row>
    <row r="66" spans="1:4" ht="14">
      <c r="A66" s="117" t="s">
        <v>1078</v>
      </c>
      <c r="B66" s="117" t="s">
        <v>1069</v>
      </c>
      <c r="C66" s="117">
        <v>65</v>
      </c>
      <c r="D66" s="117" t="s">
        <v>1043</v>
      </c>
    </row>
    <row r="67" spans="1:4" ht="14">
      <c r="A67" s="117" t="s">
        <v>1078</v>
      </c>
      <c r="B67" s="117" t="s">
        <v>1069</v>
      </c>
      <c r="C67" s="117">
        <v>66</v>
      </c>
      <c r="D67" s="117" t="s">
        <v>1044</v>
      </c>
    </row>
    <row r="68" spans="1:4" ht="14">
      <c r="A68" s="117" t="s">
        <v>1078</v>
      </c>
      <c r="B68" s="117" t="s">
        <v>1069</v>
      </c>
      <c r="C68" s="117">
        <v>67</v>
      </c>
      <c r="D68" s="117" t="s">
        <v>1045</v>
      </c>
    </row>
    <row r="69" spans="1:4" ht="28">
      <c r="A69" s="117" t="s">
        <v>1078</v>
      </c>
      <c r="B69" s="117" t="s">
        <v>1070</v>
      </c>
      <c r="C69" s="117">
        <v>68</v>
      </c>
      <c r="D69" s="117" t="s">
        <v>1046</v>
      </c>
    </row>
    <row r="70" spans="1:4" ht="14">
      <c r="A70" s="117" t="s">
        <v>1078</v>
      </c>
      <c r="B70" s="117" t="s">
        <v>1070</v>
      </c>
      <c r="C70" s="117">
        <v>69</v>
      </c>
      <c r="D70" s="117" t="s">
        <v>1047</v>
      </c>
    </row>
    <row r="71" spans="1:4" ht="28">
      <c r="A71" s="117" t="s">
        <v>1078</v>
      </c>
      <c r="B71" s="117" t="s">
        <v>1070</v>
      </c>
      <c r="C71" s="117">
        <v>70</v>
      </c>
      <c r="D71" s="117" t="s">
        <v>1048</v>
      </c>
    </row>
    <row r="72" spans="1:4" ht="14">
      <c r="A72" s="117" t="s">
        <v>1078</v>
      </c>
      <c r="B72" s="117" t="s">
        <v>1070</v>
      </c>
      <c r="C72" s="117">
        <v>71</v>
      </c>
      <c r="D72" s="117" t="s">
        <v>1049</v>
      </c>
    </row>
    <row r="73" spans="1:4" ht="14">
      <c r="A73" s="117" t="s">
        <v>1078</v>
      </c>
      <c r="B73" s="117" t="s">
        <v>1070</v>
      </c>
      <c r="C73" s="117">
        <v>72</v>
      </c>
      <c r="D73" s="117" t="s">
        <v>1050</v>
      </c>
    </row>
    <row r="74" spans="1:4" ht="14">
      <c r="A74" s="117" t="s">
        <v>1078</v>
      </c>
      <c r="B74" s="117" t="s">
        <v>1070</v>
      </c>
      <c r="C74" s="117">
        <v>73</v>
      </c>
      <c r="D74" s="117" t="s">
        <v>1051</v>
      </c>
    </row>
    <row r="75" spans="1:4" ht="14">
      <c r="A75" s="117" t="s">
        <v>1078</v>
      </c>
      <c r="B75" s="117" t="s">
        <v>1070</v>
      </c>
      <c r="C75" s="117">
        <v>74</v>
      </c>
      <c r="D75" s="117" t="s">
        <v>1052</v>
      </c>
    </row>
    <row r="76" spans="1:4" ht="28">
      <c r="A76" s="117" t="s">
        <v>1078</v>
      </c>
      <c r="B76" s="117" t="s">
        <v>1070</v>
      </c>
      <c r="C76" s="117">
        <v>75</v>
      </c>
      <c r="D76" s="117" t="s">
        <v>1053</v>
      </c>
    </row>
    <row r="77" spans="1:4" ht="14">
      <c r="A77" s="117" t="s">
        <v>1078</v>
      </c>
      <c r="B77" s="117" t="s">
        <v>1070</v>
      </c>
      <c r="C77" s="117">
        <v>76</v>
      </c>
      <c r="D77" s="117" t="s">
        <v>1054</v>
      </c>
    </row>
    <row r="78" spans="1:4" ht="14">
      <c r="A78" s="117" t="s">
        <v>1078</v>
      </c>
      <c r="B78" s="117" t="s">
        <v>1070</v>
      </c>
      <c r="C78" s="117">
        <v>77</v>
      </c>
      <c r="D78" s="117" t="s">
        <v>1055</v>
      </c>
    </row>
    <row r="79" spans="1:4" ht="28">
      <c r="A79" s="117" t="s">
        <v>1078</v>
      </c>
      <c r="B79" s="117" t="s">
        <v>1070</v>
      </c>
      <c r="C79" s="117">
        <v>78</v>
      </c>
      <c r="D79" s="117" t="s">
        <v>1056</v>
      </c>
    </row>
    <row r="80" spans="1:4" ht="28">
      <c r="A80" s="117" t="s">
        <v>1078</v>
      </c>
      <c r="B80" s="117" t="s">
        <v>1070</v>
      </c>
      <c r="C80" s="117">
        <v>79</v>
      </c>
      <c r="D80" s="117" t="s">
        <v>1057</v>
      </c>
    </row>
    <row r="81" spans="1:4" ht="28">
      <c r="A81" s="117" t="s">
        <v>1078</v>
      </c>
      <c r="B81" s="117" t="s">
        <v>1070</v>
      </c>
      <c r="C81" s="117">
        <v>80</v>
      </c>
      <c r="D81" s="117" t="s">
        <v>1058</v>
      </c>
    </row>
    <row r="82" spans="1:4" ht="28">
      <c r="A82" s="117" t="s">
        <v>1078</v>
      </c>
      <c r="B82" s="117" t="s">
        <v>1070</v>
      </c>
      <c r="C82" s="117">
        <v>81</v>
      </c>
      <c r="D82" s="117" t="s">
        <v>1059</v>
      </c>
    </row>
    <row r="83" spans="1:4" ht="14">
      <c r="A83" s="117" t="s">
        <v>1078</v>
      </c>
      <c r="B83" s="117" t="s">
        <v>1074</v>
      </c>
      <c r="C83" s="117">
        <v>82</v>
      </c>
      <c r="D83" s="117" t="s">
        <v>1060</v>
      </c>
    </row>
    <row r="84" spans="1:4" ht="28">
      <c r="A84" s="117" t="s">
        <v>1078</v>
      </c>
      <c r="B84" s="117" t="s">
        <v>1074</v>
      </c>
      <c r="C84" s="117">
        <v>83</v>
      </c>
      <c r="D84" s="117" t="s">
        <v>1061</v>
      </c>
    </row>
    <row r="85" spans="1:4" ht="14">
      <c r="A85" s="117" t="s">
        <v>1078</v>
      </c>
      <c r="B85" s="117" t="s">
        <v>1079</v>
      </c>
      <c r="C85" s="117">
        <v>84</v>
      </c>
      <c r="D85" s="117" t="s">
        <v>1062</v>
      </c>
    </row>
    <row r="86" spans="1:4" ht="28">
      <c r="A86" s="117" t="s">
        <v>1078</v>
      </c>
      <c r="B86" s="117" t="s">
        <v>1079</v>
      </c>
      <c r="C86" s="117">
        <v>85</v>
      </c>
      <c r="D86" s="117" t="s">
        <v>1063</v>
      </c>
    </row>
    <row r="87" spans="1:4" ht="14">
      <c r="A87" s="117" t="s">
        <v>1078</v>
      </c>
      <c r="B87" s="117" t="s">
        <v>1079</v>
      </c>
      <c r="C87" s="117">
        <v>86</v>
      </c>
      <c r="D87" s="117" t="s">
        <v>106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مستند" ma:contentTypeID="0x01010042C2A2B6B73F084CA2967B790C8A8C65" ma:contentTypeVersion="0" ma:contentTypeDescription="إنشاء مستند جديد." ma:contentTypeScope="" ma:versionID="d6363ad83766a5e33a324f4b7e326613">
  <xsd:schema xmlns:xsd="http://www.w3.org/2001/XMLSchema" xmlns:xs="http://www.w3.org/2001/XMLSchema" xmlns:p="http://schemas.microsoft.com/office/2006/metadata/properties" targetNamespace="http://schemas.microsoft.com/office/2006/metadata/properties" ma:root="true" ma:fieldsID="7e0c4f924ef8ba2e8ca844e8525cebbd">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نوع المحتوى"/>
        <xsd:element ref="dc:title" minOccurs="0" maxOccurs="1" ma:index="4" ma:displayName="العنوان"/>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C2F313C-20FB-4D82-87FA-E4562128C313}"/>
</file>

<file path=customXml/itemProps2.xml><?xml version="1.0" encoding="utf-8"?>
<ds:datastoreItem xmlns:ds="http://schemas.openxmlformats.org/officeDocument/2006/customXml" ds:itemID="{0E9B0C5B-7615-43D4-AF42-3C9C3EA990E2}"/>
</file>

<file path=customXml/itemProps3.xml><?xml version="1.0" encoding="utf-8"?>
<ds:datastoreItem xmlns:ds="http://schemas.openxmlformats.org/officeDocument/2006/customXml" ds:itemID="{63D923A4-346E-4841-A049-2C4E38091E1D}"/>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7</vt:i4>
      </vt:variant>
    </vt:vector>
  </HeadingPairs>
  <TitlesOfParts>
    <vt:vector size="7" baseType="lpstr">
      <vt:lpstr>Cover</vt:lpstr>
      <vt:lpstr>Acronyms</vt:lpstr>
      <vt:lpstr>Claims Data</vt:lpstr>
      <vt:lpstr>Enrolment Data</vt:lpstr>
      <vt:lpstr>Appendix - MoH PHAP MDS</vt:lpstr>
      <vt:lpstr>Appendix Phase II MoH PHAP MDS</vt:lpstr>
      <vt:lpstr>Appendix Denial Cod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UDI ARABIA MINISTRY OF HEALTH</dc:title>
  <dc:subject>Activity Based Management</dc:subject>
  <dc:creator>Mohammad Abdulwadood Marashi</dc:creator>
  <cp:keywords/>
  <dc:description/>
  <cp:lastModifiedBy>Nada Abdulaziz</cp:lastModifiedBy>
  <cp:revision/>
  <dcterms:created xsi:type="dcterms:W3CDTF">2019-02-15T11:56:06Z</dcterms:created>
  <dcterms:modified xsi:type="dcterms:W3CDTF">2021-07-12T09:3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2A2B6B73F084CA2967B790C8A8C65</vt:lpwstr>
  </property>
</Properties>
</file>